     </c>
      <c r="F28049" s="25" t="str">
        <f t="shared" si="876"/>
        <v>Teenager</v>
      </c>
      <c r="G28049" s="22">
        <v>44687</v>
      </c>
      <c r="H28049" s="26" t="str">
        <f t="shared" si="877"/>
        <v>May</v>
      </c>
      <c r="I28049" t="s">
        <v>45</v>
      </c>
      <c r="J28049" t="s">
        <v>54</v>
      </c>
      <c r="K28049" t="s">
        <v>15148</v>
      </c>
      <c r="L28049" t="s">
        <v>48</v>
      </c>
      <c r="M28049" t="s">
        <v>57</v>
      </c>
      <c r="N28049">
        <v>1</v>
      </c>
      <c r="O28049" t="s">
        <v>50</v>
      </c>
      <c r="P28049">
        <v>376</v>
      </c>
      <c r="Q28049" t="s">
        <v>2672</v>
      </c>
      <c r="R28049" s="25" t="str">
        <f>VLOOKUP(Q28049,LOCATION!$A$2:$B$1906,2,FALSE)</f>
        <v>WEST BENGAL</v>
      </c>
      <c r="S28049">
        <v>700059</v>
      </c>
      <c r="T28049" t="s">
        <v>52</v>
      </c>
      <c r="U28049" t="b">
        <v>0</v>
      </c>
    </row>
    <row r="28050" spans="1:21" x14ac:dyDescent="0.3">
      <c r="A28050">
        <v>28049</v>
      </c>
      <c r="B28050" t="s">
        <v>33447</v>
      </c>
      <c r="C28050">
        <v>612700</v>
      </c>
      <c r="D28050" t="s">
        <v>44</v>
      </c>
      <c r="E28050">
        <v>58</v>
      </c>
      <c r="F28050" s="25" t="str">
        <f t="shared" si="876"/>
        <v>Senior</v>
      </c>
      <c r="G28050" s="22">
        <v>44687</v>
      </c>
      <c r="H28050" s="26" t="str">
        <f t="shared" si="877"/>
        <v>May</v>
      </c>
      <c r="I28050" t="s">
        <v>232</v>
      </c>
      <c r="J28050" t="s">
        <v>80</v>
      </c>
      <c r="K28050" t="s">
        <v>329</v>
      </c>
      <c r="L28050" t="s">
        <v>213</v>
      </c>
      <c r="M28050" t="s">
        <v>214</v>
      </c>
      <c r="N28050">
        <v>1</v>
      </c>
      <c r="O28050" t="s">
        <v>50</v>
      </c>
      <c r="P28050">
        <v>654</v>
      </c>
      <c r="Q28050" t="s">
        <v>4924</v>
      </c>
      <c r="R28050" s="25" t="str">
        <f>VLOOKUP(Q28050,LOCATION!$A$2:$B$1906,2,FALSE)</f>
        <v>UTTAR PRADESH</v>
      </c>
      <c r="S28050">
        <v>246701</v>
      </c>
      <c r="T28050" t="s">
        <v>52</v>
      </c>
      <c r="U28050" t="b">
        <v>0</v>
      </c>
    </row>
    <row r="28051" spans="1:21" x14ac:dyDescent="0.3">
      <c r="A28051">
        <v>28050</v>
      </c>
      <c r="B28051" t="s">
        <v>33448</v>
      </c>
      <c r="C28051">
        <v>2605968</v>
      </c>
      <c r="D28051" t="s">
        <v>44</v>
      </c>
      <c r="E28051">
        <v>20</v>
      </c>
      <c r="F28051" s="25" t="str">
        <f t="shared" si="876"/>
        <v>Teenager</v>
      </c>
      <c r="G28051" s="22">
        <v>44687</v>
      </c>
      <c r="H28051" s="26" t="str">
        <f t="shared" si="877"/>
        <v>May</v>
      </c>
      <c r="I28051" t="s">
        <v>45</v>
      </c>
      <c r="J28051" t="s">
        <v>64</v>
      </c>
      <c r="K28051" t="s">
        <v>21587</v>
      </c>
      <c r="L28051" t="s">
        <v>48</v>
      </c>
      <c r="M28051" t="s">
        <v>843</v>
      </c>
      <c r="N28051">
        <v>1</v>
      </c>
      <c r="O28051" t="s">
        <v>50</v>
      </c>
      <c r="P28051">
        <v>798</v>
      </c>
      <c r="Q28051" t="s">
        <v>1309</v>
      </c>
      <c r="R28051" s="25" t="str">
        <f>VLOOKUP(Q28051,LOCATION!$A$2:$B$1906,2,FALSE)</f>
        <v>KERALA</v>
      </c>
      <c r="S28051">
        <v>686013</v>
      </c>
      <c r="T28051" t="s">
        <v>52</v>
      </c>
      <c r="U28051" t="b">
        <v>0</v>
      </c>
    </row>
    <row r="28052" spans="1:21" x14ac:dyDescent="0.3">
      <c r="A28052">
        <v>28051</v>
      </c>
      <c r="B28052" t="s">
        <v>33449</v>
      </c>
      <c r="C28052">
        <v>3261930</v>
      </c>
      <c r="D28052" t="s">
        <v>44</v>
      </c>
      <c r="E28052">
        <v>39</v>
      </c>
      <c r="F28052" s="25" t="str">
        <f t="shared" si="876"/>
        <v>Adult</v>
      </c>
      <c r="G28052" s="22">
        <v>44687</v>
      </c>
      <c r="H28052" s="26" t="str">
        <f t="shared" si="877"/>
        <v>May</v>
      </c>
      <c r="I28052" t="s">
        <v>45</v>
      </c>
      <c r="J28052" t="s">
        <v>72</v>
      </c>
      <c r="K28052" t="s">
        <v>10359</v>
      </c>
      <c r="L28052" t="s">
        <v>48</v>
      </c>
      <c r="M28052" t="s">
        <v>49</v>
      </c>
      <c r="N28052">
        <v>1</v>
      </c>
      <c r="O28052" t="s">
        <v>50</v>
      </c>
      <c r="P28052">
        <v>375</v>
      </c>
      <c r="Q28052" t="s">
        <v>174</v>
      </c>
      <c r="R28052" s="25" t="str">
        <f>VLOOKUP(Q28052,LOCATION!$A$2:$B$1906,2,FALSE)</f>
        <v>MAHARASHTRA</v>
      </c>
      <c r="S28052">
        <v>411058</v>
      </c>
      <c r="T28052" t="s">
        <v>52</v>
      </c>
      <c r="U28052" t="b">
        <v>0</v>
      </c>
    </row>
    <row r="28053" spans="1:21" x14ac:dyDescent="0.3">
      <c r="A28053">
        <v>28052</v>
      </c>
      <c r="B28053" t="s">
        <v>33450</v>
      </c>
      <c r="C28053">
        <v>1550516</v>
      </c>
      <c r="D28053" t="s">
        <v>44</v>
      </c>
      <c r="E28053">
        <v>44</v>
      </c>
      <c r="F28053" s="25" t="str">
        <f t="shared" si="876"/>
        <v>Adult</v>
      </c>
      <c r="G28053" s="22">
        <v>44687</v>
      </c>
      <c r="H28053" s="26" t="str">
        <f t="shared" si="877"/>
        <v>May</v>
      </c>
      <c r="I28053" t="s">
        <v>45</v>
      </c>
      <c r="J28053" t="s">
        <v>64</v>
      </c>
      <c r="K28053" t="s">
        <v>4565</v>
      </c>
      <c r="L28053" t="s">
        <v>56</v>
      </c>
      <c r="M28053" t="s">
        <v>66</v>
      </c>
      <c r="N28053">
        <v>1</v>
      </c>
      <c r="O28053" t="s">
        <v>50</v>
      </c>
      <c r="P28053">
        <v>882</v>
      </c>
      <c r="Q28053" t="s">
        <v>185</v>
      </c>
      <c r="R28053" s="25" t="str">
        <f>VLOOKUP(Q28053,LOCATION!$A$2:$B$1906,2,FALSE)</f>
        <v>TAMIL NADU</v>
      </c>
      <c r="S28053">
        <v>620012</v>
      </c>
      <c r="T28053" t="s">
        <v>52</v>
      </c>
      <c r="U28053" t="b">
        <v>0</v>
      </c>
    </row>
    <row r="28054" spans="1:21" x14ac:dyDescent="0.3">
      <c r="A28054">
        <v>28053</v>
      </c>
      <c r="B28054" t="s">
        <v>33451</v>
      </c>
      <c r="C28054">
        <v>2816770</v>
      </c>
      <c r="D28054" t="s">
        <v>44</v>
      </c>
      <c r="E28054">
        <v>34</v>
      </c>
      <c r="F28054" s="25" t="str">
        <f t="shared" si="876"/>
        <v>Adult</v>
      </c>
      <c r="G28054" s="22">
        <v>44687</v>
      </c>
      <c r="H28054" s="26" t="str">
        <f t="shared" si="877"/>
        <v>May</v>
      </c>
      <c r="I28054" t="s">
        <v>45</v>
      </c>
      <c r="J28054" t="s">
        <v>64</v>
      </c>
      <c r="K28054" t="s">
        <v>1579</v>
      </c>
      <c r="L28054" t="s">
        <v>56</v>
      </c>
      <c r="M28054" t="s">
        <v>49</v>
      </c>
      <c r="N28054">
        <v>1</v>
      </c>
      <c r="O28054" t="s">
        <v>50</v>
      </c>
      <c r="P28054">
        <v>877</v>
      </c>
      <c r="Q28054" t="s">
        <v>11725</v>
      </c>
      <c r="R28054" s="25" t="str">
        <f>VLOOKUP(Q28054,LOCATION!$A$2:$B$1906,2,FALSE)</f>
        <v>WEST BENGAL</v>
      </c>
      <c r="S28054">
        <v>712258</v>
      </c>
      <c r="T28054" t="s">
        <v>52</v>
      </c>
      <c r="U28054" t="b">
        <v>0</v>
      </c>
    </row>
    <row r="28055" spans="1:21" x14ac:dyDescent="0.3">
      <c r="A28055">
        <v>28054</v>
      </c>
      <c r="B28055" t="s">
        <v>33452</v>
      </c>
      <c r="C28055">
        <v>3614904</v>
      </c>
      <c r="D28055" t="s">
        <v>44</v>
      </c>
      <c r="E28055">
        <v>24</v>
      </c>
      <c r="F28055" s="25" t="str">
        <f t="shared" si="876"/>
        <v>Teenager</v>
      </c>
      <c r="G28055" s="22">
        <v>44687</v>
      </c>
      <c r="H28055" s="26" t="str">
        <f t="shared" si="877"/>
        <v>May</v>
      </c>
      <c r="I28055" t="s">
        <v>45</v>
      </c>
      <c r="J28055" t="s">
        <v>54</v>
      </c>
      <c r="K28055" t="s">
        <v>5618</v>
      </c>
      <c r="L28055" t="s">
        <v>56</v>
      </c>
      <c r="M28055" t="s">
        <v>61</v>
      </c>
      <c r="N28055">
        <v>1</v>
      </c>
      <c r="O28055" t="s">
        <v>50</v>
      </c>
      <c r="P28055">
        <v>969</v>
      </c>
      <c r="Q28055" t="s">
        <v>3269</v>
      </c>
      <c r="R28055" s="25" t="str">
        <f>VLOOKUP(Q28055,LOCATION!$A$2:$B$1906,2,FALSE)</f>
        <v>NAGALAND</v>
      </c>
      <c r="S28055">
        <v>797115</v>
      </c>
      <c r="T28055" t="s">
        <v>52</v>
      </c>
      <c r="U28055" t="b">
        <v>0</v>
      </c>
    </row>
    <row r="28056" spans="1:21" x14ac:dyDescent="0.3">
      <c r="A28056">
        <v>28055</v>
      </c>
      <c r="B28056" t="s">
        <v>33453</v>
      </c>
      <c r="C28056">
        <v>4190144</v>
      </c>
      <c r="D28056" t="s">
        <v>71</v>
      </c>
      <c r="E28056">
        <v>48</v>
      </c>
      <c r="F28056" s="25" t="str">
        <f t="shared" si="876"/>
        <v>Adult</v>
      </c>
      <c r="G28056" s="22">
        <v>44687</v>
      </c>
      <c r="H28056" s="26" t="str">
        <f t="shared" si="877"/>
        <v>May</v>
      </c>
      <c r="I28056" t="s">
        <v>45</v>
      </c>
      <c r="J28056" t="s">
        <v>64</v>
      </c>
      <c r="K28056" t="s">
        <v>17110</v>
      </c>
      <c r="L28056" t="s">
        <v>74</v>
      </c>
      <c r="M28056" t="s">
        <v>49</v>
      </c>
      <c r="N28056">
        <v>1</v>
      </c>
      <c r="O28056" t="s">
        <v>50</v>
      </c>
      <c r="P28056">
        <v>832</v>
      </c>
      <c r="Q28056" t="s">
        <v>3096</v>
      </c>
      <c r="R28056" s="25" t="str">
        <f>VLOOKUP(Q28056,LOCATION!$A$2:$B$1906,2,FALSE)</f>
        <v>UTTAR PRADESH</v>
      </c>
      <c r="S28056">
        <v>201301</v>
      </c>
      <c r="T28056" t="s">
        <v>52</v>
      </c>
      <c r="U28056" t="b">
        <v>0</v>
      </c>
    </row>
    <row r="28057" spans="1:21" x14ac:dyDescent="0.3">
      <c r="A28057">
        <v>28056</v>
      </c>
      <c r="B28057" t="s">
        <v>33454</v>
      </c>
      <c r="C28057">
        <v>4930279</v>
      </c>
      <c r="D28057" t="s">
        <v>44</v>
      </c>
      <c r="E28057">
        <v>73</v>
      </c>
      <c r="F28057" s="25" t="str">
        <f t="shared" si="876"/>
        <v>Senior</v>
      </c>
      <c r="G28057" s="22">
        <v>44687</v>
      </c>
      <c r="H28057" s="26" t="str">
        <f t="shared" si="877"/>
        <v>May</v>
      </c>
      <c r="I28057" t="s">
        <v>45</v>
      </c>
      <c r="J28057" t="s">
        <v>80</v>
      </c>
      <c r="K28057" t="s">
        <v>33455</v>
      </c>
      <c r="L28057" t="s">
        <v>56</v>
      </c>
      <c r="M28057" t="s">
        <v>49</v>
      </c>
      <c r="N28057">
        <v>1</v>
      </c>
      <c r="O28057" t="s">
        <v>50</v>
      </c>
      <c r="P28057">
        <v>1256</v>
      </c>
      <c r="Q28057" t="s">
        <v>16883</v>
      </c>
      <c r="R28057" s="25" t="str">
        <f>VLOOKUP(Q28057,LOCATION!$A$2:$B$1906,2,FALSE)</f>
        <v>TAMIL NADU</v>
      </c>
      <c r="S28057">
        <v>635802</v>
      </c>
      <c r="T28057" t="s">
        <v>52</v>
      </c>
      <c r="U28057" t="b">
        <v>0</v>
      </c>
    </row>
    <row r="28058" spans="1:21" x14ac:dyDescent="0.3">
      <c r="A28058">
        <v>28057</v>
      </c>
      <c r="B28058" t="s">
        <v>33456</v>
      </c>
      <c r="C28058">
        <v>9691525</v>
      </c>
      <c r="D28058" t="s">
        <v>44</v>
      </c>
      <c r="E28058">
        <v>71</v>
      </c>
      <c r="F28058" s="25" t="str">
        <f t="shared" si="876"/>
        <v>Senior</v>
      </c>
      <c r="G28058" s="22">
        <v>44687</v>
      </c>
      <c r="H28058" s="26" t="str">
        <f t="shared" si="877"/>
        <v>May</v>
      </c>
      <c r="I28058" t="s">
        <v>288</v>
      </c>
      <c r="J28058" t="s">
        <v>72</v>
      </c>
      <c r="K28058" t="s">
        <v>33457</v>
      </c>
      <c r="L28058" t="s">
        <v>56</v>
      </c>
      <c r="M28058" t="s">
        <v>84</v>
      </c>
      <c r="N28058">
        <v>1</v>
      </c>
      <c r="O28058" t="s">
        <v>50</v>
      </c>
      <c r="P28058">
        <v>1399</v>
      </c>
      <c r="Q28058" t="s">
        <v>78</v>
      </c>
      <c r="R28058" s="25" t="str">
        <f>VLOOKUP(Q28058,LOCATION!$A$2:$B$1906,2,FALSE)</f>
        <v>KARNATAKA</v>
      </c>
      <c r="S28058">
        <v>560038</v>
      </c>
      <c r="T28058" t="s">
        <v>52</v>
      </c>
      <c r="U28058" t="b">
        <v>0</v>
      </c>
    </row>
    <row r="28059" spans="1:21" x14ac:dyDescent="0.3">
      <c r="A28059">
        <v>28058</v>
      </c>
      <c r="B28059" t="s">
        <v>33458</v>
      </c>
      <c r="C28059">
        <v>5125270</v>
      </c>
      <c r="D28059" t="s">
        <v>44</v>
      </c>
      <c r="E28059">
        <v>24</v>
      </c>
      <c r="F28059" s="25" t="str">
        <f t="shared" si="876"/>
        <v>Teenager</v>
      </c>
      <c r="G28059" s="22">
        <v>44687</v>
      </c>
      <c r="H28059" s="26" t="str">
        <f t="shared" si="877"/>
        <v>May</v>
      </c>
      <c r="I28059" t="s">
        <v>45</v>
      </c>
      <c r="J28059" t="s">
        <v>101</v>
      </c>
      <c r="K28059" t="s">
        <v>4264</v>
      </c>
      <c r="L28059" t="s">
        <v>48</v>
      </c>
      <c r="M28059" t="s">
        <v>84</v>
      </c>
      <c r="N28059">
        <v>1</v>
      </c>
      <c r="O28059" t="s">
        <v>50</v>
      </c>
      <c r="P28059">
        <v>452</v>
      </c>
      <c r="Q28059" t="s">
        <v>113</v>
      </c>
      <c r="R28059" s="25" t="str">
        <f>VLOOKUP(Q28059,LOCATION!$A$2:$B$1906,2,FALSE)</f>
        <v>MAHARASHTRA</v>
      </c>
      <c r="S28059">
        <v>400080</v>
      </c>
      <c r="T28059" t="s">
        <v>52</v>
      </c>
      <c r="U28059" t="b">
        <v>0</v>
      </c>
    </row>
    <row r="28060" spans="1:21" x14ac:dyDescent="0.3">
      <c r="A28060">
        <v>28059</v>
      </c>
      <c r="B28060" t="s">
        <v>33459</v>
      </c>
      <c r="C28060">
        <v>4923995</v>
      </c>
      <c r="D28060" t="s">
        <v>44</v>
      </c>
      <c r="E28060">
        <v>24</v>
      </c>
      <c r="F28060" s="25" t="str">
        <f t="shared" si="876"/>
        <v>Teenager</v>
      </c>
      <c r="G28060" s="22">
        <v>44687</v>
      </c>
      <c r="H28060" s="26" t="str">
        <f t="shared" si="877"/>
        <v>May</v>
      </c>
      <c r="I28060" t="s">
        <v>45</v>
      </c>
      <c r="J28060" t="s">
        <v>64</v>
      </c>
      <c r="K28060" t="s">
        <v>15777</v>
      </c>
      <c r="L28060" t="s">
        <v>56</v>
      </c>
      <c r="M28060" t="s">
        <v>84</v>
      </c>
      <c r="N28060">
        <v>1</v>
      </c>
      <c r="O28060" t="s">
        <v>50</v>
      </c>
      <c r="P28060">
        <v>1776</v>
      </c>
      <c r="Q28060" t="s">
        <v>3786</v>
      </c>
      <c r="R28060" s="25" t="str">
        <f>VLOOKUP(Q28060,LOCATION!$A$2:$B$1906,2,FALSE)</f>
        <v>ODISHA</v>
      </c>
      <c r="S28060">
        <v>768001</v>
      </c>
      <c r="T28060" t="s">
        <v>52</v>
      </c>
      <c r="U28060" t="b">
        <v>0</v>
      </c>
    </row>
    <row r="28061" spans="1:21" x14ac:dyDescent="0.3">
      <c r="A28061">
        <v>28060</v>
      </c>
      <c r="B28061" t="s">
        <v>33460</v>
      </c>
      <c r="C28061">
        <v>7654914</v>
      </c>
      <c r="D28061" t="s">
        <v>71</v>
      </c>
      <c r="E28061">
        <v>36</v>
      </c>
      <c r="F28061" s="25" t="str">
        <f t="shared" si="876"/>
        <v>Adult</v>
      </c>
      <c r="G28061" s="22">
        <v>44687</v>
      </c>
      <c r="H28061" s="26" t="str">
        <f t="shared" si="877"/>
        <v>May</v>
      </c>
      <c r="I28061" t="s">
        <v>45</v>
      </c>
      <c r="J28061" t="s">
        <v>64</v>
      </c>
      <c r="K28061" t="s">
        <v>33461</v>
      </c>
      <c r="L28061" t="s">
        <v>56</v>
      </c>
      <c r="M28061" t="s">
        <v>49</v>
      </c>
      <c r="N28061">
        <v>1</v>
      </c>
      <c r="O28061" t="s">
        <v>50</v>
      </c>
      <c r="P28061">
        <v>571</v>
      </c>
      <c r="Q28061" t="s">
        <v>78</v>
      </c>
      <c r="R28061" s="25" t="str">
        <f>VLOOKUP(Q28061,LOCATION!$A$2:$B$1906,2,FALSE)</f>
        <v>KARNATAKA</v>
      </c>
      <c r="S28061">
        <v>560003</v>
      </c>
      <c r="T28061" t="s">
        <v>52</v>
      </c>
      <c r="U28061" t="b">
        <v>0</v>
      </c>
    </row>
    <row r="28062" spans="1:21" x14ac:dyDescent="0.3">
      <c r="A28062">
        <v>28061</v>
      </c>
      <c r="B28062" t="s">
        <v>33462</v>
      </c>
      <c r="C28062">
        <v>4246134</v>
      </c>
      <c r="D28062" t="s">
        <v>71</v>
      </c>
      <c r="E28062">
        <v>40</v>
      </c>
      <c r="F28062" s="25" t="str">
        <f t="shared" si="876"/>
        <v>Adult</v>
      </c>
      <c r="G28062" s="22">
        <v>44687</v>
      </c>
      <c r="H28062" s="26" t="str">
        <f t="shared" si="877"/>
        <v>May</v>
      </c>
      <c r="I28062" t="s">
        <v>45</v>
      </c>
      <c r="J28062" t="s">
        <v>64</v>
      </c>
      <c r="K28062" t="s">
        <v>2862</v>
      </c>
      <c r="L28062" t="s">
        <v>74</v>
      </c>
      <c r="M28062" t="s">
        <v>109</v>
      </c>
      <c r="N28062">
        <v>1</v>
      </c>
      <c r="O28062" t="s">
        <v>50</v>
      </c>
      <c r="P28062">
        <v>786</v>
      </c>
      <c r="Q28062" t="s">
        <v>2315</v>
      </c>
      <c r="R28062" s="25" t="str">
        <f>VLOOKUP(Q28062,LOCATION!$A$2:$B$1906,2,FALSE)</f>
        <v>KERALA</v>
      </c>
      <c r="S28062">
        <v>679101</v>
      </c>
      <c r="T28062" t="s">
        <v>52</v>
      </c>
      <c r="U28062" t="b">
        <v>0</v>
      </c>
    </row>
    <row r="28063" spans="1:21" x14ac:dyDescent="0.3">
      <c r="A28063">
        <v>28062</v>
      </c>
      <c r="B28063" t="s">
        <v>33463</v>
      </c>
      <c r="C28063">
        <v>1436483</v>
      </c>
      <c r="D28063" t="s">
        <v>71</v>
      </c>
      <c r="E28063">
        <v>45</v>
      </c>
      <c r="F28063" s="25" t="str">
        <f t="shared" si="876"/>
        <v>Adult</v>
      </c>
      <c r="G28063" s="22">
        <v>44687</v>
      </c>
      <c r="H28063" s="26" t="str">
        <f t="shared" si="877"/>
        <v>May</v>
      </c>
      <c r="I28063" t="s">
        <v>45</v>
      </c>
      <c r="J28063" t="s">
        <v>101</v>
      </c>
      <c r="K28063" t="s">
        <v>60</v>
      </c>
      <c r="L28063" t="s">
        <v>56</v>
      </c>
      <c r="M28063" t="s">
        <v>61</v>
      </c>
      <c r="N28063">
        <v>1</v>
      </c>
      <c r="O28063" t="s">
        <v>50</v>
      </c>
      <c r="P28063">
        <v>449</v>
      </c>
      <c r="Q28063" t="s">
        <v>103</v>
      </c>
      <c r="R28063" s="25" t="str">
        <f>VLOOKUP(Q28063,LOCATION!$A$2:$B$1906,2,FALSE)</f>
        <v>DELHI</v>
      </c>
      <c r="S28063">
        <v>110024</v>
      </c>
      <c r="T28063" t="s">
        <v>52</v>
      </c>
      <c r="U28063" t="b">
        <v>0</v>
      </c>
    </row>
    <row r="28064" spans="1:21" x14ac:dyDescent="0.3">
      <c r="A28064">
        <v>28063</v>
      </c>
      <c r="B28064" t="s">
        <v>33464</v>
      </c>
      <c r="C28064">
        <v>7868976</v>
      </c>
      <c r="D28064" t="s">
        <v>44</v>
      </c>
      <c r="E28064">
        <v>38</v>
      </c>
      <c r="F28064" s="25" t="str">
        <f t="shared" si="876"/>
        <v>Adult</v>
      </c>
      <c r="G28064" s="22">
        <v>44687</v>
      </c>
      <c r="H28064" s="26" t="str">
        <f t="shared" si="877"/>
        <v>May</v>
      </c>
      <c r="I28064" t="s">
        <v>45</v>
      </c>
      <c r="J28064" t="s">
        <v>54</v>
      </c>
      <c r="K28064" t="s">
        <v>1303</v>
      </c>
      <c r="L28064" t="s">
        <v>48</v>
      </c>
      <c r="M28064" t="s">
        <v>109</v>
      </c>
      <c r="N28064">
        <v>1</v>
      </c>
      <c r="O28064" t="s">
        <v>50</v>
      </c>
      <c r="P28064">
        <v>349</v>
      </c>
      <c r="Q28064" t="s">
        <v>339</v>
      </c>
      <c r="R28064" s="25" t="str">
        <f>VLOOKUP(Q28064,LOCATION!$A$2:$B$1906,2,FALSE)</f>
        <v>TELANGANA</v>
      </c>
      <c r="S28064">
        <v>500025</v>
      </c>
      <c r="T28064" t="s">
        <v>52</v>
      </c>
      <c r="U28064" t="b">
        <v>0</v>
      </c>
    </row>
    <row r="28065" spans="1:21" x14ac:dyDescent="0.3">
      <c r="A28065">
        <v>28064</v>
      </c>
      <c r="B28065" t="s">
        <v>33465</v>
      </c>
      <c r="C28065">
        <v>5812684</v>
      </c>
      <c r="D28065" t="s">
        <v>44</v>
      </c>
      <c r="E28065">
        <v>41</v>
      </c>
      <c r="F28065" s="25" t="str">
        <f t="shared" si="876"/>
        <v>Adult</v>
      </c>
      <c r="G28065" s="22">
        <v>44687</v>
      </c>
      <c r="H28065" s="26" t="str">
        <f t="shared" si="877"/>
        <v>May</v>
      </c>
      <c r="I28065" t="s">
        <v>45</v>
      </c>
      <c r="J28065" t="s">
        <v>46</v>
      </c>
      <c r="K28065" t="s">
        <v>2767</v>
      </c>
      <c r="L28065" t="s">
        <v>56</v>
      </c>
      <c r="M28065" t="s">
        <v>119</v>
      </c>
      <c r="N28065">
        <v>1</v>
      </c>
      <c r="O28065" t="s">
        <v>50</v>
      </c>
      <c r="P28065">
        <v>521</v>
      </c>
      <c r="Q28065" t="s">
        <v>515</v>
      </c>
      <c r="R28065" s="25" t="str">
        <f>VLOOKUP(Q28065,LOCATION!$A$2:$B$1906,2,FALSE)</f>
        <v>MAHARASHTRA</v>
      </c>
      <c r="S28065">
        <v>400007</v>
      </c>
      <c r="T28065" t="s">
        <v>52</v>
      </c>
      <c r="U28065" t="b">
        <v>0</v>
      </c>
    </row>
    <row r="28066" spans="1:21" x14ac:dyDescent="0.3">
      <c r="A28066">
        <v>28065</v>
      </c>
      <c r="B28066" t="s">
        <v>33465</v>
      </c>
      <c r="C28066">
        <v>5812684</v>
      </c>
      <c r="D28066" t="s">
        <v>44</v>
      </c>
      <c r="E28066">
        <v>45</v>
      </c>
      <c r="F28066" s="25" t="str">
        <f t="shared" si="876"/>
        <v>Adult</v>
      </c>
      <c r="G28066" s="22">
        <v>44687</v>
      </c>
      <c r="H28066" s="26" t="str">
        <f t="shared" si="877"/>
        <v>May</v>
      </c>
      <c r="I28066" t="s">
        <v>45</v>
      </c>
      <c r="J28066" t="s">
        <v>64</v>
      </c>
      <c r="K28066" t="s">
        <v>22315</v>
      </c>
      <c r="L28066" t="s">
        <v>56</v>
      </c>
      <c r="M28066" t="s">
        <v>49</v>
      </c>
      <c r="N28066">
        <v>1</v>
      </c>
      <c r="O28066" t="s">
        <v>50</v>
      </c>
      <c r="P28066">
        <v>455</v>
      </c>
      <c r="Q28066" t="s">
        <v>8938</v>
      </c>
      <c r="R28066" s="25" t="str">
        <f>VLOOKUP(Q28066,LOCATION!$A$2:$B$1906,2,FALSE)</f>
        <v>UTTAR PRADESH</v>
      </c>
      <c r="S28066">
        <v>243601</v>
      </c>
      <c r="T28066" t="s">
        <v>52</v>
      </c>
      <c r="U28066" t="b">
        <v>0</v>
      </c>
    </row>
    <row r="28067" spans="1:21" x14ac:dyDescent="0.3">
      <c r="A28067">
        <v>28066</v>
      </c>
      <c r="B28067" t="s">
        <v>33466</v>
      </c>
      <c r="C28067">
        <v>1680137</v>
      </c>
      <c r="D28067" t="s">
        <v>71</v>
      </c>
      <c r="E28067">
        <v>31</v>
      </c>
      <c r="F28067" s="25" t="str">
        <f t="shared" si="876"/>
        <v>Adult</v>
      </c>
      <c r="G28067" s="22">
        <v>44687</v>
      </c>
      <c r="H28067" s="26" t="str">
        <f t="shared" si="877"/>
        <v>May</v>
      </c>
      <c r="I28067" t="s">
        <v>45</v>
      </c>
      <c r="J28067" t="s">
        <v>64</v>
      </c>
      <c r="K28067" t="s">
        <v>33467</v>
      </c>
      <c r="L28067" t="s">
        <v>56</v>
      </c>
      <c r="M28067" t="s">
        <v>119</v>
      </c>
      <c r="N28067">
        <v>1</v>
      </c>
      <c r="O28067" t="s">
        <v>50</v>
      </c>
      <c r="P28067">
        <v>888</v>
      </c>
      <c r="Q28067" t="s">
        <v>10226</v>
      </c>
      <c r="R28067" s="25" t="str">
        <f>VLOOKUP(Q28067,LOCATION!$A$2:$B$1906,2,FALSE)</f>
        <v>UTTAR PRADESH</v>
      </c>
      <c r="S28067">
        <v>210001</v>
      </c>
      <c r="T28067" t="s">
        <v>52</v>
      </c>
      <c r="U28067" t="b">
        <v>0</v>
      </c>
    </row>
    <row r="28068" spans="1:21" x14ac:dyDescent="0.3">
      <c r="A28068">
        <v>28067</v>
      </c>
      <c r="B28068" t="s">
        <v>33468</v>
      </c>
      <c r="C28068">
        <v>7382935</v>
      </c>
      <c r="D28068" t="s">
        <v>71</v>
      </c>
      <c r="E28068">
        <v>58</v>
      </c>
      <c r="F28068" s="25" t="str">
        <f t="shared" si="876"/>
        <v>Senior</v>
      </c>
      <c r="G28068" s="22">
        <v>44687</v>
      </c>
      <c r="H28068" s="26" t="str">
        <f t="shared" si="877"/>
        <v>May</v>
      </c>
      <c r="I28068" t="s">
        <v>45</v>
      </c>
      <c r="J28068" t="s">
        <v>64</v>
      </c>
      <c r="K28068" t="s">
        <v>2750</v>
      </c>
      <c r="L28068" t="s">
        <v>74</v>
      </c>
      <c r="M28068" t="s">
        <v>61</v>
      </c>
      <c r="N28068">
        <v>1</v>
      </c>
      <c r="O28068" t="s">
        <v>50</v>
      </c>
      <c r="P28068">
        <v>735</v>
      </c>
      <c r="Q28068" t="s">
        <v>570</v>
      </c>
      <c r="R28068" s="25" t="str">
        <f>VLOOKUP(Q28068,LOCATION!$A$2:$B$1906,2,FALSE)</f>
        <v>TAMIL NADU</v>
      </c>
      <c r="S28068">
        <v>600034</v>
      </c>
      <c r="T28068" t="s">
        <v>52</v>
      </c>
      <c r="U28068" t="b">
        <v>0</v>
      </c>
    </row>
    <row r="28069" spans="1:21" x14ac:dyDescent="0.3">
      <c r="A28069">
        <v>28068</v>
      </c>
      <c r="B28069" t="s">
        <v>33469</v>
      </c>
      <c r="C28069">
        <v>8403680</v>
      </c>
      <c r="D28069" t="s">
        <v>71</v>
      </c>
      <c r="E28069">
        <v>26</v>
      </c>
      <c r="F28069" s="25" t="str">
        <f t="shared" si="876"/>
        <v>Teenager</v>
      </c>
      <c r="G28069" s="22">
        <v>44687</v>
      </c>
      <c r="H28069" s="26" t="str">
        <f t="shared" si="877"/>
        <v>May</v>
      </c>
      <c r="I28069" t="s">
        <v>45</v>
      </c>
      <c r="J28069" t="s">
        <v>64</v>
      </c>
      <c r="K28069" t="s">
        <v>19109</v>
      </c>
      <c r="L28069" t="s">
        <v>74</v>
      </c>
      <c r="M28069" t="s">
        <v>109</v>
      </c>
      <c r="N28069">
        <v>1</v>
      </c>
      <c r="O28069" t="s">
        <v>50</v>
      </c>
      <c r="P28069">
        <v>956</v>
      </c>
      <c r="Q28069" t="s">
        <v>4055</v>
      </c>
      <c r="R28069" s="25" t="str">
        <f>VLOOKUP(Q28069,LOCATION!$A$2:$B$1906,2,FALSE)</f>
        <v>KERALA</v>
      </c>
      <c r="S28069">
        <v>695104</v>
      </c>
      <c r="T28069" t="s">
        <v>52</v>
      </c>
      <c r="U28069" t="b">
        <v>0</v>
      </c>
    </row>
    <row r="28070" spans="1:21" x14ac:dyDescent="0.3">
      <c r="A28070">
        <v>28069</v>
      </c>
      <c r="B28070" t="s">
        <v>33469</v>
      </c>
      <c r="C28070">
        <v>8403680</v>
      </c>
      <c r="D28070" t="s">
        <v>44</v>
      </c>
      <c r="E28070">
        <v>37</v>
      </c>
      <c r="F28070" s="25" t="str">
        <f t="shared" si="876"/>
        <v>Adult</v>
      </c>
      <c r="G28070" s="22">
        <v>44687</v>
      </c>
      <c r="H28070" s="26" t="str">
        <f t="shared" si="877"/>
        <v>May</v>
      </c>
      <c r="I28070" t="s">
        <v>45</v>
      </c>
      <c r="J28070" t="s">
        <v>64</v>
      </c>
      <c r="K28070" t="s">
        <v>33470</v>
      </c>
      <c r="L28070" t="s">
        <v>56</v>
      </c>
      <c r="M28070" t="s">
        <v>119</v>
      </c>
      <c r="N28070">
        <v>1</v>
      </c>
      <c r="O28070" t="s">
        <v>50</v>
      </c>
      <c r="P28070">
        <v>571</v>
      </c>
      <c r="Q28070" t="s">
        <v>103</v>
      </c>
      <c r="R28070" s="25" t="str">
        <f>VLOOKUP(Q28070,LOCATION!$A$2:$B$1906,2,FALSE)</f>
        <v>DELHI</v>
      </c>
      <c r="S28070">
        <v>110059</v>
      </c>
      <c r="T28070" t="s">
        <v>52</v>
      </c>
      <c r="U28070" t="b">
        <v>0</v>
      </c>
    </row>
    <row r="28071" spans="1:21" x14ac:dyDescent="0.3">
      <c r="A28071">
        <v>28070</v>
      </c>
      <c r="B28071" t="s">
        <v>33471</v>
      </c>
      <c r="C28071">
        <v>4174433</v>
      </c>
      <c r="D28071" t="s">
        <v>71</v>
      </c>
      <c r="E28071">
        <v>44</v>
      </c>
      <c r="F28071" s="25" t="str">
        <f t="shared" si="876"/>
        <v>Adult</v>
      </c>
      <c r="G28071" s="22">
        <v>44687</v>
      </c>
      <c r="H28071" s="26" t="str">
        <f t="shared" si="877"/>
        <v>May</v>
      </c>
      <c r="I28071" t="s">
        <v>45</v>
      </c>
      <c r="J28071" t="s">
        <v>64</v>
      </c>
      <c r="K28071" t="s">
        <v>3381</v>
      </c>
      <c r="L28071" t="s">
        <v>56</v>
      </c>
      <c r="M28071" t="s">
        <v>119</v>
      </c>
      <c r="N28071">
        <v>1</v>
      </c>
      <c r="O28071" t="s">
        <v>50</v>
      </c>
      <c r="P28071">
        <v>699</v>
      </c>
      <c r="Q28071" t="s">
        <v>755</v>
      </c>
      <c r="R28071" s="25" t="str">
        <f>VLOOKUP(Q28071,LOCATION!$A$2:$B$1906,2,FALSE)</f>
        <v>MADHYA PRADESH</v>
      </c>
      <c r="S28071">
        <v>462043</v>
      </c>
      <c r="T28071" t="s">
        <v>52</v>
      </c>
      <c r="U28071" t="b">
        <v>0</v>
      </c>
    </row>
    <row r="28072" spans="1:21" x14ac:dyDescent="0.3">
      <c r="A28072">
        <v>28071</v>
      </c>
      <c r="B28072" t="s">
        <v>33471</v>
      </c>
      <c r="C28072">
        <v>4174433</v>
      </c>
      <c r="D28072" t="s">
        <v>71</v>
      </c>
      <c r="E28072">
        <v>20</v>
      </c>
      <c r="F28072" s="25" t="str">
        <f t="shared" si="876"/>
        <v>Teenager</v>
      </c>
      <c r="G28072" s="22">
        <v>44687</v>
      </c>
      <c r="H28072" s="26" t="str">
        <f t="shared" si="877"/>
        <v>May</v>
      </c>
      <c r="I28072" t="s">
        <v>45</v>
      </c>
      <c r="J28072" t="s">
        <v>46</v>
      </c>
      <c r="K28072" t="s">
        <v>33472</v>
      </c>
      <c r="L28072" t="s">
        <v>56</v>
      </c>
      <c r="M28072" t="s">
        <v>84</v>
      </c>
      <c r="N28072">
        <v>1</v>
      </c>
      <c r="O28072" t="s">
        <v>50</v>
      </c>
      <c r="P28072">
        <v>886</v>
      </c>
      <c r="Q28072" t="s">
        <v>103</v>
      </c>
      <c r="R28072" s="25" t="str">
        <f>VLOOKUP(Q28072,LOCATION!$A$2:$B$1906,2,FALSE)</f>
        <v>DELHI</v>
      </c>
      <c r="S28072">
        <v>110075</v>
      </c>
      <c r="T28072" t="s">
        <v>52</v>
      </c>
      <c r="U28072" t="b">
        <v>0</v>
      </c>
    </row>
    <row r="28073" spans="1:21" x14ac:dyDescent="0.3">
      <c r="A28073">
        <v>28072</v>
      </c>
      <c r="B28073" t="s">
        <v>33471</v>
      </c>
      <c r="C28073">
        <v>4174433</v>
      </c>
      <c r="D28073" t="s">
        <v>71</v>
      </c>
      <c r="E28073">
        <v>45</v>
      </c>
      <c r="F28073" s="25" t="str">
        <f t="shared" si="876"/>
        <v>Adult</v>
      </c>
      <c r="G28073" s="22">
        <v>44687</v>
      </c>
      <c r="H28073" s="26" t="str">
        <f t="shared" si="877"/>
        <v>May</v>
      </c>
      <c r="I28073" t="s">
        <v>45</v>
      </c>
      <c r="J28073" t="s">
        <v>72</v>
      </c>
      <c r="K28073" t="s">
        <v>8705</v>
      </c>
      <c r="L28073" t="s">
        <v>56</v>
      </c>
      <c r="M28073" t="s">
        <v>49</v>
      </c>
      <c r="N28073">
        <v>1</v>
      </c>
      <c r="O28073" t="s">
        <v>50</v>
      </c>
      <c r="P28073">
        <v>699</v>
      </c>
      <c r="Q28073" t="s">
        <v>1566</v>
      </c>
      <c r="R28073" s="25" t="str">
        <f>VLOOKUP(Q28073,LOCATION!$A$2:$B$1906,2,FALSE)</f>
        <v>UTTAR PRADESH</v>
      </c>
      <c r="S28073">
        <v>282010</v>
      </c>
      <c r="T28073" t="s">
        <v>52</v>
      </c>
      <c r="U28073" t="b">
        <v>0</v>
      </c>
    </row>
    <row r="28074" spans="1:21" x14ac:dyDescent="0.3">
      <c r="A28074">
        <v>28073</v>
      </c>
      <c r="B28074" t="s">
        <v>33473</v>
      </c>
      <c r="C28074">
        <v>3179341</v>
      </c>
      <c r="D28074" t="s">
        <v>44</v>
      </c>
      <c r="E28074">
        <v>34</v>
      </c>
      <c r="F28074" s="25" t="str">
        <f t="shared" si="876"/>
        <v>Adult</v>
      </c>
      <c r="G28074" s="22">
        <v>44687</v>
      </c>
      <c r="H28074" s="26" t="str">
        <f t="shared" si="877"/>
        <v>May</v>
      </c>
      <c r="I28074" t="s">
        <v>45</v>
      </c>
      <c r="J28074" t="s">
        <v>46</v>
      </c>
      <c r="K28074" t="s">
        <v>2845</v>
      </c>
      <c r="L28074" t="s">
        <v>56</v>
      </c>
      <c r="M28074" t="s">
        <v>57</v>
      </c>
      <c r="N28074">
        <v>1</v>
      </c>
      <c r="O28074" t="s">
        <v>50</v>
      </c>
      <c r="P28074">
        <v>799</v>
      </c>
      <c r="Q28074" t="s">
        <v>120</v>
      </c>
      <c r="R28074" s="25" t="str">
        <f>VLOOKUP(Q28074,LOCATION!$A$2:$B$1906,2,FALSE)</f>
        <v>UTTAR PRADESH</v>
      </c>
      <c r="S28074">
        <v>226015</v>
      </c>
      <c r="T28074" t="s">
        <v>52</v>
      </c>
      <c r="U28074" t="b">
        <v>0</v>
      </c>
    </row>
    <row r="28075" spans="1:21" x14ac:dyDescent="0.3">
      <c r="A28075">
        <v>28074</v>
      </c>
      <c r="B28075" t="s">
        <v>33474</v>
      </c>
      <c r="C28075">
        <v>348511</v>
      </c>
      <c r="D28075" t="s">
        <v>44</v>
      </c>
      <c r="E28075">
        <v>22</v>
      </c>
      <c r="F28075" s="25" t="str">
        <f t="shared" si="876"/>
        <v>Teenager</v>
      </c>
      <c r="G28075" s="22">
        <v>44687</v>
      </c>
      <c r="H28075" s="26" t="str">
        <f t="shared" si="877"/>
        <v>May</v>
      </c>
      <c r="I28075" t="s">
        <v>45</v>
      </c>
      <c r="J28075" t="s">
        <v>46</v>
      </c>
      <c r="K28075" t="s">
        <v>5856</v>
      </c>
      <c r="L28075" t="s">
        <v>48</v>
      </c>
      <c r="M28075" t="s">
        <v>57</v>
      </c>
      <c r="N28075">
        <v>1</v>
      </c>
      <c r="O28075" t="s">
        <v>50</v>
      </c>
      <c r="P28075">
        <v>435</v>
      </c>
      <c r="Q28075" t="s">
        <v>1780</v>
      </c>
      <c r="R28075" s="25" t="str">
        <f>VLOOKUP(Q28075,LOCATION!$A$2:$B$1906,2,FALSE)</f>
        <v>HARYANA</v>
      </c>
      <c r="S28075">
        <v>125001</v>
      </c>
      <c r="T28075" t="s">
        <v>52</v>
      </c>
      <c r="U28075" t="b">
        <v>0</v>
      </c>
    </row>
    <row r="28076" spans="1:21" x14ac:dyDescent="0.3">
      <c r="A28076">
        <v>28075</v>
      </c>
      <c r="B28076" t="s">
        <v>33475</v>
      </c>
      <c r="C28076">
        <v>8035928</v>
      </c>
      <c r="D28076" t="s">
        <v>44</v>
      </c>
      <c r="E28076">
        <v>28</v>
      </c>
      <c r="F28076" s="25" t="str">
        <f t="shared" si="876"/>
        <v>Teenager</v>
      </c>
      <c r="G28076" s="22">
        <v>44687</v>
      </c>
      <c r="H28076" s="26" t="str">
        <f t="shared" si="877"/>
        <v>May</v>
      </c>
      <c r="I28076" t="s">
        <v>45</v>
      </c>
      <c r="J28076" t="s">
        <v>72</v>
      </c>
      <c r="K28076" t="s">
        <v>16737</v>
      </c>
      <c r="L28076" t="s">
        <v>48</v>
      </c>
      <c r="M28076" t="s">
        <v>49</v>
      </c>
      <c r="N28076">
        <v>1</v>
      </c>
      <c r="O28076" t="s">
        <v>50</v>
      </c>
      <c r="P28076">
        <v>499</v>
      </c>
      <c r="Q28076" t="s">
        <v>2086</v>
      </c>
      <c r="R28076" s="25" t="str">
        <f>VLOOKUP(Q28076,LOCATION!$A$2:$B$1906,2,FALSE)</f>
        <v>MAHARASHTRA</v>
      </c>
      <c r="S28076">
        <v>411051</v>
      </c>
      <c r="T28076" t="s">
        <v>52</v>
      </c>
      <c r="U28076" t="b">
        <v>0</v>
      </c>
    </row>
    <row r="28077" spans="1:21" x14ac:dyDescent="0.3">
      <c r="A28077">
        <v>28076</v>
      </c>
      <c r="B28077" t="s">
        <v>33476</v>
      </c>
      <c r="C28077">
        <v>7716675</v>
      </c>
      <c r="D28077" t="s">
        <v>44</v>
      </c>
      <c r="E28077">
        <v>45</v>
      </c>
      <c r="F28077" s="25" t="str">
        <f t="shared" si="876"/>
        <v>Adult</v>
      </c>
      <c r="G28077" s="22">
        <v>44687</v>
      </c>
      <c r="H28077" s="26" t="str">
        <f t="shared" si="877"/>
        <v>May</v>
      </c>
      <c r="I28077" t="s">
        <v>45</v>
      </c>
      <c r="J28077" t="s">
        <v>46</v>
      </c>
      <c r="K28077" t="s">
        <v>2085</v>
      </c>
      <c r="L28077" t="s">
        <v>56</v>
      </c>
      <c r="M28077" t="s">
        <v>66</v>
      </c>
      <c r="N28077">
        <v>1</v>
      </c>
      <c r="O28077" t="s">
        <v>50</v>
      </c>
      <c r="P28077">
        <v>597</v>
      </c>
      <c r="Q28077" t="s">
        <v>7544</v>
      </c>
      <c r="R28077" s="25" t="str">
        <f>VLOOKUP(Q28077,LOCATION!$A$2:$B$1906,2,FALSE)</f>
        <v>BIHAR</v>
      </c>
      <c r="S28077">
        <v>854301</v>
      </c>
      <c r="T28077" t="s">
        <v>52</v>
      </c>
      <c r="U28077" t="b">
        <v>0</v>
      </c>
    </row>
    <row r="28078" spans="1:21" x14ac:dyDescent="0.3">
      <c r="A28078">
        <v>28077</v>
      </c>
      <c r="B28078" t="s">
        <v>33477</v>
      </c>
      <c r="C28078">
        <v>3612766</v>
      </c>
      <c r="D28078" t="s">
        <v>71</v>
      </c>
      <c r="E28078">
        <v>38</v>
      </c>
      <c r="F28078" s="25" t="str">
        <f t="shared" si="876"/>
        <v>Adult</v>
      </c>
      <c r="G28078" s="22">
        <v>44687</v>
      </c>
      <c r="H28078" s="26" t="str">
        <f t="shared" si="877"/>
        <v>May</v>
      </c>
      <c r="I28078" t="s">
        <v>45</v>
      </c>
      <c r="J28078" t="s">
        <v>64</v>
      </c>
      <c r="K28078" t="s">
        <v>3755</v>
      </c>
      <c r="L28078" t="s">
        <v>74</v>
      </c>
      <c r="M28078" t="s">
        <v>84</v>
      </c>
      <c r="N28078">
        <v>1</v>
      </c>
      <c r="O28078" t="s">
        <v>50</v>
      </c>
      <c r="P28078">
        <v>771</v>
      </c>
      <c r="Q28078" t="s">
        <v>174</v>
      </c>
      <c r="R28078" s="25" t="str">
        <f>VLOOKUP(Q28078,LOCATION!$A$2:$B$1906,2,FALSE)</f>
        <v>MAHARASHTRA</v>
      </c>
      <c r="S28078">
        <v>411004</v>
      </c>
      <c r="T28078" t="s">
        <v>52</v>
      </c>
      <c r="U28078" t="b">
        <v>0</v>
      </c>
    </row>
    <row r="28079" spans="1:21" x14ac:dyDescent="0.3">
      <c r="A28079">
        <v>28078</v>
      </c>
      <c r="B28079" t="s">
        <v>33478</v>
      </c>
      <c r="C28079">
        <v>4046451</v>
      </c>
      <c r="D28079" t="s">
        <v>71</v>
      </c>
      <c r="E28079">
        <v>26</v>
      </c>
      <c r="F28079" s="25" t="str">
        <f t="shared" si="876"/>
        <v>Teenager</v>
      </c>
      <c r="G28079" s="22">
        <v>44687</v>
      </c>
      <c r="H28079" s="26" t="str">
        <f t="shared" si="877"/>
        <v>May</v>
      </c>
      <c r="I28079" t="s">
        <v>45</v>
      </c>
      <c r="J28079" t="s">
        <v>54</v>
      </c>
      <c r="K28079" t="s">
        <v>20103</v>
      </c>
      <c r="L28079" t="s">
        <v>74</v>
      </c>
      <c r="M28079" t="s">
        <v>57</v>
      </c>
      <c r="N28079">
        <v>1</v>
      </c>
      <c r="O28079" t="s">
        <v>50</v>
      </c>
      <c r="P28079">
        <v>832</v>
      </c>
      <c r="Q28079" t="s">
        <v>62</v>
      </c>
      <c r="R28079" s="25" t="str">
        <f>VLOOKUP(Q28079,LOCATION!$A$2:$B$1906,2,FALSE)</f>
        <v>WEST BENGAL</v>
      </c>
      <c r="S28079">
        <v>700008</v>
      </c>
      <c r="T28079" t="s">
        <v>52</v>
      </c>
      <c r="U28079" t="b">
        <v>0</v>
      </c>
    </row>
    <row r="28080" spans="1:21" x14ac:dyDescent="0.3">
      <c r="A28080">
        <v>28079</v>
      </c>
      <c r="B28080" t="s">
        <v>33479</v>
      </c>
      <c r="C28080">
        <v>5400746</v>
      </c>
      <c r="D28080" t="s">
        <v>44</v>
      </c>
      <c r="E28080">
        <v>42</v>
      </c>
      <c r="F28080" s="25" t="str">
        <f t="shared" si="876"/>
        <v>Adult</v>
      </c>
      <c r="G28080" s="22">
        <v>44687</v>
      </c>
      <c r="H28080" s="26" t="str">
        <f t="shared" si="877"/>
        <v>May</v>
      </c>
      <c r="I28080" t="s">
        <v>45</v>
      </c>
      <c r="J28080" t="s">
        <v>64</v>
      </c>
      <c r="K28080" t="s">
        <v>1803</v>
      </c>
      <c r="L28080" t="s">
        <v>56</v>
      </c>
      <c r="M28080" t="s">
        <v>61</v>
      </c>
      <c r="N28080">
        <v>1</v>
      </c>
      <c r="O28080" t="s">
        <v>50</v>
      </c>
      <c r="P28080">
        <v>1120</v>
      </c>
      <c r="Q28080" t="s">
        <v>4403</v>
      </c>
      <c r="R28080" s="25" t="str">
        <f>VLOOKUP(Q28080,LOCATION!$A$2:$B$1906,2,FALSE)</f>
        <v>RAJASTHAN</v>
      </c>
      <c r="S28080">
        <v>313001</v>
      </c>
      <c r="T28080" t="s">
        <v>52</v>
      </c>
      <c r="U28080" t="b">
        <v>0</v>
      </c>
    </row>
    <row r="28081" spans="1:21" x14ac:dyDescent="0.3">
      <c r="A28081">
        <v>28080</v>
      </c>
      <c r="B28081" t="s">
        <v>33480</v>
      </c>
      <c r="C28081">
        <v>2405644</v>
      </c>
      <c r="D28081" t="s">
        <v>44</v>
      </c>
      <c r="E28081">
        <v>64</v>
      </c>
      <c r="F28081" s="25" t="str">
        <f t="shared" si="876"/>
        <v>Senior</v>
      </c>
      <c r="G28081" s="22">
        <v>44687</v>
      </c>
      <c r="H28081" s="26" t="str">
        <f t="shared" si="877"/>
        <v>May</v>
      </c>
      <c r="I28081" t="s">
        <v>45</v>
      </c>
      <c r="J28081" t="s">
        <v>64</v>
      </c>
      <c r="K28081" t="s">
        <v>2925</v>
      </c>
      <c r="L28081" t="s">
        <v>48</v>
      </c>
      <c r="M28081" t="s">
        <v>57</v>
      </c>
      <c r="N28081">
        <v>1</v>
      </c>
      <c r="O28081" t="s">
        <v>50</v>
      </c>
      <c r="P28081">
        <v>729</v>
      </c>
      <c r="Q28081" t="s">
        <v>99</v>
      </c>
      <c r="R28081" s="25" t="str">
        <f>VLOOKUP(Q28081,LOCATION!$A$2:$B$1906,2,FALSE)</f>
        <v>TELANGANA</v>
      </c>
      <c r="S28081">
        <v>500019</v>
      </c>
      <c r="T28081" t="s">
        <v>52</v>
      </c>
      <c r="U28081" t="b">
        <v>0</v>
      </c>
    </row>
    <row r="28082" spans="1:21" x14ac:dyDescent="0.3">
      <c r="A28082">
        <v>28081</v>
      </c>
      <c r="B28082" t="s">
        <v>33481</v>
      </c>
      <c r="C28082">
        <v>559573</v>
      </c>
      <c r="D28082" t="s">
        <v>71</v>
      </c>
      <c r="E28082">
        <v>63</v>
      </c>
      <c r="F28082" s="25" t="str">
        <f t="shared" si="876"/>
        <v>Senior</v>
      </c>
      <c r="G28082" s="22">
        <v>44687</v>
      </c>
      <c r="H28082" s="26" t="str">
        <f t="shared" si="877"/>
        <v>May</v>
      </c>
      <c r="I28082" t="s">
        <v>288</v>
      </c>
      <c r="J28082" t="s">
        <v>72</v>
      </c>
      <c r="K28082" t="s">
        <v>27637</v>
      </c>
      <c r="L28082" t="s">
        <v>56</v>
      </c>
      <c r="M28082" t="s">
        <v>61</v>
      </c>
      <c r="N28082">
        <v>1</v>
      </c>
      <c r="O28082" t="s">
        <v>50</v>
      </c>
      <c r="P28082">
        <v>988</v>
      </c>
      <c r="Q28082" t="s">
        <v>99</v>
      </c>
      <c r="R28082" s="25" t="str">
        <f>VLOOKUP(Q28082,LOCATION!$A$2:$B$1906,2,FALSE)</f>
        <v>TELANGANA</v>
      </c>
      <c r="S28082">
        <v>500084</v>
      </c>
      <c r="T28082" t="s">
        <v>52</v>
      </c>
      <c r="U28082" t="b">
        <v>0</v>
      </c>
    </row>
    <row r="28083" spans="1:21" x14ac:dyDescent="0.3">
      <c r="A28083">
        <v>28082</v>
      </c>
      <c r="B28083" t="s">
        <v>33482</v>
      </c>
      <c r="C28083">
        <v>1660152</v>
      </c>
      <c r="D28083" t="s">
        <v>44</v>
      </c>
      <c r="E28083">
        <v>23</v>
      </c>
      <c r="F28083" s="25" t="str">
        <f t="shared" si="876"/>
        <v>Teenager</v>
      </c>
      <c r="G28083" s="22">
        <v>44687</v>
      </c>
      <c r="H28083" s="26" t="str">
        <f t="shared" si="877"/>
        <v>May</v>
      </c>
      <c r="I28083" t="s">
        <v>45</v>
      </c>
      <c r="J28083" t="s">
        <v>80</v>
      </c>
      <c r="K28083" t="s">
        <v>6316</v>
      </c>
      <c r="L28083" t="s">
        <v>48</v>
      </c>
      <c r="M28083" t="s">
        <v>84</v>
      </c>
      <c r="N28083">
        <v>1</v>
      </c>
      <c r="O28083" t="s">
        <v>50</v>
      </c>
      <c r="P28083">
        <v>499</v>
      </c>
      <c r="Q28083" t="s">
        <v>2961</v>
      </c>
      <c r="R28083" s="25" t="str">
        <f>VLOOKUP(Q28083,LOCATION!$A$2:$B$1906,2,FALSE)</f>
        <v>KERALA</v>
      </c>
      <c r="S28083">
        <v>686673</v>
      </c>
      <c r="T28083" t="s">
        <v>52</v>
      </c>
      <c r="U28083" t="b">
        <v>0</v>
      </c>
    </row>
    <row r="28084" spans="1:21" x14ac:dyDescent="0.3">
      <c r="A28084">
        <v>28083</v>
      </c>
      <c r="B28084" t="s">
        <v>33483</v>
      </c>
      <c r="C28084">
        <v>3493746</v>
      </c>
      <c r="D28084" t="s">
        <v>44</v>
      </c>
      <c r="E28084">
        <v>32</v>
      </c>
      <c r="F28084" s="25" t="str">
        <f t="shared" si="876"/>
        <v>Adult</v>
      </c>
      <c r="G28084" s="22">
        <v>44657</v>
      </c>
      <c r="H28084" s="26" t="str">
        <f t="shared" si="877"/>
        <v>April</v>
      </c>
      <c r="I28084" t="s">
        <v>45</v>
      </c>
      <c r="J28084" t="s">
        <v>80</v>
      </c>
      <c r="K28084" t="s">
        <v>6072</v>
      </c>
      <c r="L28084" t="s">
        <v>56</v>
      </c>
      <c r="M28084" t="s">
        <v>49</v>
      </c>
      <c r="N28084">
        <v>1</v>
      </c>
      <c r="O28084" t="s">
        <v>50</v>
      </c>
      <c r="P28084">
        <v>999</v>
      </c>
      <c r="Q28084" t="s">
        <v>524</v>
      </c>
      <c r="R28084" s="25" t="str">
        <f>VLOOKUP(Q28084,LOCATION!$A$2:$B$1906,2,FALSE)</f>
        <v>MAHARASHTRA</v>
      </c>
      <c r="S28084">
        <v>416013</v>
      </c>
      <c r="T28084" t="s">
        <v>52</v>
      </c>
      <c r="U28084" t="b">
        <v>0</v>
      </c>
    </row>
    <row r="28085" spans="1:21" x14ac:dyDescent="0.3">
      <c r="A28085">
        <v>28084</v>
      </c>
      <c r="B28085" t="s">
        <v>33484</v>
      </c>
      <c r="C28085">
        <v>3222898</v>
      </c>
      <c r="D28085" t="s">
        <v>44</v>
      </c>
      <c r="E28085">
        <v>25</v>
      </c>
      <c r="F28085" s="25" t="str">
        <f t="shared" si="876"/>
        <v>Teenager</v>
      </c>
      <c r="G28085" s="22">
        <v>44657</v>
      </c>
      <c r="H28085" s="26" t="str">
        <f t="shared" si="877"/>
        <v>April</v>
      </c>
      <c r="I28085" t="s">
        <v>45</v>
      </c>
      <c r="J28085" t="s">
        <v>46</v>
      </c>
      <c r="K28085" t="s">
        <v>281</v>
      </c>
      <c r="L28085" t="s">
        <v>48</v>
      </c>
      <c r="M28085" t="s">
        <v>66</v>
      </c>
      <c r="N28085">
        <v>1</v>
      </c>
      <c r="O28085" t="s">
        <v>50</v>
      </c>
      <c r="P28085">
        <v>487</v>
      </c>
      <c r="Q28085" t="s">
        <v>88</v>
      </c>
      <c r="R28085" s="25" t="str">
        <f>VLOOKUP(Q28085,LOCATION!$A$2:$B$1906,2,FALSE)</f>
        <v>KERALA</v>
      </c>
      <c r="S28085">
        <v>695005</v>
      </c>
      <c r="T28085" t="s">
        <v>52</v>
      </c>
      <c r="U28085" t="b">
        <v>0</v>
      </c>
    </row>
    <row r="28086" spans="1:21" x14ac:dyDescent="0.3">
      <c r="A28086">
        <v>28085</v>
      </c>
      <c r="B28086" t="s">
        <v>33485</v>
      </c>
      <c r="C28086">
        <v>5611397</v>
      </c>
      <c r="D28086" t="s">
        <v>71</v>
      </c>
      <c r="E28086">
        <v>19</v>
      </c>
      <c r="F28086" s="25" t="str">
        <f t="shared" si="876"/>
        <v>Teenager</v>
      </c>
      <c r="G28086" s="22">
        <v>44657</v>
      </c>
      <c r="H28086" s="26" t="str">
        <f t="shared" si="877"/>
        <v>April</v>
      </c>
      <c r="I28086" t="s">
        <v>45</v>
      </c>
      <c r="J28086" t="s">
        <v>72</v>
      </c>
      <c r="K28086" t="s">
        <v>2750</v>
      </c>
      <c r="L28086" t="s">
        <v>74</v>
      </c>
      <c r="M28086" t="s">
        <v>61</v>
      </c>
      <c r="N28086">
        <v>1</v>
      </c>
      <c r="O28086" t="s">
        <v>50</v>
      </c>
      <c r="P28086">
        <v>725</v>
      </c>
      <c r="Q28086" t="s">
        <v>894</v>
      </c>
      <c r="R28086" s="25" t="str">
        <f>VLOOKUP(Q28086,LOCATION!$A$2:$B$1906,2,FALSE)</f>
        <v>KERALA</v>
      </c>
      <c r="S28086">
        <v>678731</v>
      </c>
      <c r="T28086" t="s">
        <v>52</v>
      </c>
      <c r="U28086" t="b">
        <v>0</v>
      </c>
    </row>
    <row r="28087" spans="1:21" x14ac:dyDescent="0.3">
      <c r="A28087">
        <v>28086</v>
      </c>
      <c r="B28087" t="s">
        <v>33486</v>
      </c>
      <c r="C28087">
        <v>3316440</v>
      </c>
      <c r="D28087" t="s">
        <v>44</v>
      </c>
      <c r="E28087">
        <v>19</v>
      </c>
      <c r="F28087" s="25" t="str">
        <f t="shared" si="876"/>
        <v>Teenager</v>
      </c>
      <c r="G28087" s="22">
        <v>44657</v>
      </c>
      <c r="H28087" s="26" t="str">
        <f t="shared" si="877"/>
        <v>April</v>
      </c>
      <c r="I28087" t="s">
        <v>45</v>
      </c>
      <c r="J28087" t="s">
        <v>72</v>
      </c>
      <c r="K28087" t="s">
        <v>33487</v>
      </c>
      <c r="L28087" t="s">
        <v>48</v>
      </c>
      <c r="M28087" t="s">
        <v>49</v>
      </c>
      <c r="N28087">
        <v>1</v>
      </c>
      <c r="O28087" t="s">
        <v>50</v>
      </c>
      <c r="P28087">
        <v>631</v>
      </c>
      <c r="Q28087" t="s">
        <v>336</v>
      </c>
      <c r="R28087" s="25" t="str">
        <f>VLOOKUP(Q28087,LOCATION!$A$2:$B$1906,2,FALSE)</f>
        <v>UTTAR PRADESH</v>
      </c>
      <c r="S28087">
        <v>201310</v>
      </c>
      <c r="T28087" t="s">
        <v>52</v>
      </c>
      <c r="U28087" t="b">
        <v>0</v>
      </c>
    </row>
    <row r="28088" spans="1:21" x14ac:dyDescent="0.3">
      <c r="A28088">
        <v>28087</v>
      </c>
      <c r="B28088" t="s">
        <v>33488</v>
      </c>
      <c r="C28088">
        <v>1523255</v>
      </c>
      <c r="D28088" t="s">
        <v>44</v>
      </c>
      <c r="E28088">
        <v>45</v>
      </c>
      <c r="F28088" s="25" t="str">
        <f t="shared" si="876"/>
        <v>Adult</v>
      </c>
      <c r="G28088" s="22">
        <v>44657</v>
      </c>
      <c r="H28088" s="26" t="str">
        <f t="shared" si="877"/>
        <v>April</v>
      </c>
      <c r="I28088" t="s">
        <v>288</v>
      </c>
      <c r="J28088" t="s">
        <v>72</v>
      </c>
      <c r="K28088" t="s">
        <v>958</v>
      </c>
      <c r="L28088" t="s">
        <v>48</v>
      </c>
      <c r="M28088" t="s">
        <v>84</v>
      </c>
      <c r="N28088">
        <v>1</v>
      </c>
      <c r="O28088" t="s">
        <v>50</v>
      </c>
      <c r="P28088">
        <v>387</v>
      </c>
      <c r="Q28088" t="s">
        <v>6745</v>
      </c>
      <c r="R28088" s="25" t="str">
        <f>VLOOKUP(Q28088,LOCATION!$A$2:$B$1906,2,FALSE)</f>
        <v>TELANGANA</v>
      </c>
      <c r="S28088">
        <v>505425</v>
      </c>
      <c r="T28088" t="s">
        <v>52</v>
      </c>
      <c r="U28088" t="b">
        <v>0</v>
      </c>
    </row>
    <row r="28089" spans="1:21" x14ac:dyDescent="0.3">
      <c r="A28089">
        <v>28088</v>
      </c>
      <c r="B28089" t="s">
        <v>33489</v>
      </c>
      <c r="C28089">
        <v>3244777</v>
      </c>
      <c r="D28089" t="s">
        <v>44</v>
      </c>
      <c r="E28089">
        <v>25</v>
      </c>
      <c r="F28089" s="25" t="str">
        <f t="shared" si="876"/>
        <v>Teenager</v>
      </c>
      <c r="G28089" s="22">
        <v>44657</v>
      </c>
      <c r="H28089" s="26" t="str">
        <f t="shared" si="877"/>
        <v>April</v>
      </c>
      <c r="I28089" t="s">
        <v>45</v>
      </c>
      <c r="J28089" t="s">
        <v>54</v>
      </c>
      <c r="K28089" t="s">
        <v>2387</v>
      </c>
      <c r="L28089" t="s">
        <v>48</v>
      </c>
      <c r="M28089" t="s">
        <v>66</v>
      </c>
      <c r="N28089">
        <v>1</v>
      </c>
      <c r="O28089" t="s">
        <v>50</v>
      </c>
      <c r="P28089">
        <v>363</v>
      </c>
      <c r="Q28089" t="s">
        <v>120</v>
      </c>
      <c r="R28089" s="25" t="str">
        <f>VLOOKUP(Q28089,LOCATION!$A$2:$B$1906,2,FALSE)</f>
        <v>UTTAR PRADESH</v>
      </c>
      <c r="S28089">
        <v>226012</v>
      </c>
      <c r="T28089" t="s">
        <v>52</v>
      </c>
      <c r="U28089" t="b">
        <v>0</v>
      </c>
    </row>
    <row r="28090" spans="1:21" x14ac:dyDescent="0.3">
      <c r="A28090">
        <v>28089</v>
      </c>
      <c r="B28090" t="s">
        <v>33490</v>
      </c>
      <c r="C28090">
        <v>7920293</v>
      </c>
      <c r="D28090" t="s">
        <v>44</v>
      </c>
      <c r="E28090">
        <v>41</v>
      </c>
      <c r="F28090" s="25" t="str">
        <f t="shared" si="876"/>
        <v>Adult</v>
      </c>
      <c r="G28090" s="22">
        <v>44657</v>
      </c>
      <c r="H28090" s="26" t="str">
        <f t="shared" si="877"/>
        <v>April</v>
      </c>
      <c r="I28090" t="s">
        <v>45</v>
      </c>
      <c r="J28090" t="s">
        <v>54</v>
      </c>
      <c r="K28090" t="s">
        <v>3260</v>
      </c>
      <c r="L28090" t="s">
        <v>48</v>
      </c>
      <c r="M28090" t="s">
        <v>119</v>
      </c>
      <c r="N28090">
        <v>1</v>
      </c>
      <c r="O28090" t="s">
        <v>50</v>
      </c>
      <c r="P28090">
        <v>453</v>
      </c>
      <c r="Q28090" t="s">
        <v>3605</v>
      </c>
      <c r="R28090" s="25" t="str">
        <f>VLOOKUP(Q28090,LOCATION!$A$2:$B$1906,2,FALSE)</f>
        <v>TAMIL NADU</v>
      </c>
      <c r="S28090">
        <v>635109</v>
      </c>
      <c r="T28090" t="s">
        <v>52</v>
      </c>
      <c r="U28090" t="b">
        <v>0</v>
      </c>
    </row>
    <row r="28091" spans="1:21" x14ac:dyDescent="0.3">
      <c r="A28091">
        <v>28090</v>
      </c>
      <c r="B28091" t="s">
        <v>33491</v>
      </c>
      <c r="C28091">
        <v>9648136</v>
      </c>
      <c r="D28091" t="s">
        <v>44</v>
      </c>
      <c r="E28091">
        <v>41</v>
      </c>
      <c r="F28091" s="25" t="str">
        <f t="shared" si="876"/>
        <v>Adult</v>
      </c>
      <c r="G28091" s="22">
        <v>44657</v>
      </c>
      <c r="H28091" s="26" t="str">
        <f t="shared" si="877"/>
        <v>April</v>
      </c>
      <c r="I28091" t="s">
        <v>45</v>
      </c>
      <c r="J28091" t="s">
        <v>80</v>
      </c>
      <c r="K28091" t="s">
        <v>5174</v>
      </c>
      <c r="L28091" t="s">
        <v>48</v>
      </c>
      <c r="M28091" t="s">
        <v>119</v>
      </c>
      <c r="N28091">
        <v>1</v>
      </c>
      <c r="O28091" t="s">
        <v>50</v>
      </c>
      <c r="P28091">
        <v>376</v>
      </c>
      <c r="Q28091" t="s">
        <v>5453</v>
      </c>
      <c r="R28091" s="25" t="str">
        <f>VLOOKUP(Q28091,LOCATION!$A$2:$B$1906,2,FALSE)</f>
        <v>TAMIL NADU</v>
      </c>
      <c r="S28091">
        <v>609403</v>
      </c>
      <c r="T28091" t="s">
        <v>52</v>
      </c>
      <c r="U28091" t="b">
        <v>0</v>
      </c>
    </row>
    <row r="28092" spans="1:21" x14ac:dyDescent="0.3">
      <c r="A28092">
        <v>28091</v>
      </c>
      <c r="B28092" t="s">
        <v>33492</v>
      </c>
      <c r="C28092">
        <v>5376723</v>
      </c>
      <c r="D28092" t="s">
        <v>44</v>
      </c>
      <c r="E28092">
        <v>34</v>
      </c>
      <c r="F28092" s="25" t="str">
        <f t="shared" si="876"/>
        <v>Adult</v>
      </c>
      <c r="G28092" s="22">
        <v>44657</v>
      </c>
      <c r="H28092" s="26" t="str">
        <f t="shared" si="877"/>
        <v>April</v>
      </c>
      <c r="I28092" t="s">
        <v>45</v>
      </c>
      <c r="J28092" t="s">
        <v>64</v>
      </c>
      <c r="K28092" t="s">
        <v>10140</v>
      </c>
      <c r="L28092" t="s">
        <v>56</v>
      </c>
      <c r="M28092" t="s">
        <v>84</v>
      </c>
      <c r="N28092">
        <v>1</v>
      </c>
      <c r="O28092" t="s">
        <v>50</v>
      </c>
      <c r="P28092">
        <v>958</v>
      </c>
      <c r="Q28092" t="s">
        <v>969</v>
      </c>
      <c r="R28092" s="25" t="str">
        <f>VLOOKUP(Q28092,LOCATION!$A$2:$B$1906,2,FALSE)</f>
        <v>HARYANA</v>
      </c>
      <c r="S28092">
        <v>132001</v>
      </c>
      <c r="T28092" t="s">
        <v>52</v>
      </c>
      <c r="U28092" t="b">
        <v>0</v>
      </c>
    </row>
    <row r="28093" spans="1:21" x14ac:dyDescent="0.3">
      <c r="A28093">
        <v>28092</v>
      </c>
      <c r="B28093" t="s">
        <v>33492</v>
      </c>
      <c r="C28093">
        <v>5376723</v>
      </c>
      <c r="D28093" t="s">
        <v>44</v>
      </c>
      <c r="E28093">
        <v>25</v>
      </c>
      <c r="F28093" s="25" t="str">
        <f t="shared" si="876"/>
        <v>Teenager</v>
      </c>
      <c r="G28093" s="22">
        <v>44657</v>
      </c>
      <c r="H28093" s="26" t="str">
        <f t="shared" si="877"/>
        <v>April</v>
      </c>
      <c r="I28093" t="s">
        <v>45</v>
      </c>
      <c r="J28093" t="s">
        <v>46</v>
      </c>
      <c r="K28093" t="s">
        <v>10043</v>
      </c>
      <c r="L28093" t="s">
        <v>48</v>
      </c>
      <c r="M28093" t="s">
        <v>119</v>
      </c>
      <c r="N28093">
        <v>1</v>
      </c>
      <c r="O28093" t="s">
        <v>50</v>
      </c>
      <c r="P28093">
        <v>471</v>
      </c>
      <c r="Q28093" t="s">
        <v>10657</v>
      </c>
      <c r="R28093" s="25" t="str">
        <f>VLOOKUP(Q28093,LOCATION!$A$2:$B$1906,2,FALSE)</f>
        <v>KERALA</v>
      </c>
      <c r="S28093">
        <v>680121</v>
      </c>
      <c r="T28093" t="s">
        <v>52</v>
      </c>
      <c r="U28093" t="b">
        <v>0</v>
      </c>
    </row>
    <row r="28094" spans="1:21" x14ac:dyDescent="0.3">
      <c r="A28094">
        <v>28093</v>
      </c>
      <c r="B28094" t="s">
        <v>33493</v>
      </c>
      <c r="C28094">
        <v>1769132</v>
      </c>
      <c r="D28094" t="s">
        <v>71</v>
      </c>
      <c r="E28094">
        <v>23</v>
      </c>
      <c r="F28094" s="25" t="str">
        <f t="shared" si="876"/>
        <v>Teenager</v>
      </c>
      <c r="G28094" s="22">
        <v>44657</v>
      </c>
      <c r="H28094" s="26" t="str">
        <f t="shared" si="877"/>
        <v>April</v>
      </c>
      <c r="I28094" t="s">
        <v>45</v>
      </c>
      <c r="J28094" t="s">
        <v>80</v>
      </c>
      <c r="K28094" t="s">
        <v>3575</v>
      </c>
      <c r="L28094" t="s">
        <v>74</v>
      </c>
      <c r="M28094" t="s">
        <v>66</v>
      </c>
      <c r="N28094">
        <v>1</v>
      </c>
      <c r="O28094" t="s">
        <v>50</v>
      </c>
      <c r="P28094">
        <v>735</v>
      </c>
      <c r="Q28094" t="s">
        <v>142</v>
      </c>
      <c r="R28094" s="25" t="str">
        <f>VLOOKUP(Q28094,LOCATION!$A$2:$B$1906,2,FALSE)</f>
        <v>TAMIL NADU</v>
      </c>
      <c r="S28094">
        <v>600097</v>
      </c>
      <c r="T28094" t="s">
        <v>52</v>
      </c>
      <c r="U28094" t="b">
        <v>0</v>
      </c>
    </row>
    <row r="28095" spans="1:21" x14ac:dyDescent="0.3">
      <c r="A28095">
        <v>28094</v>
      </c>
      <c r="B28095" t="s">
        <v>33494</v>
      </c>
      <c r="C28095">
        <v>4680319</v>
      </c>
      <c r="D28095" t="s">
        <v>44</v>
      </c>
      <c r="E28095">
        <v>21</v>
      </c>
      <c r="F28095" s="25" t="str">
        <f t="shared" si="876"/>
        <v>Teenager</v>
      </c>
      <c r="G28095" s="22">
        <v>44657</v>
      </c>
      <c r="H28095" s="26" t="str">
        <f t="shared" si="877"/>
        <v>April</v>
      </c>
      <c r="I28095" t="s">
        <v>45</v>
      </c>
      <c r="J28095" t="s">
        <v>46</v>
      </c>
      <c r="K28095" t="s">
        <v>25305</v>
      </c>
      <c r="L28095" t="s">
        <v>56</v>
      </c>
      <c r="M28095" t="s">
        <v>61</v>
      </c>
      <c r="N28095">
        <v>1</v>
      </c>
      <c r="O28095" t="s">
        <v>50</v>
      </c>
      <c r="P28095">
        <v>537</v>
      </c>
      <c r="Q28095" t="s">
        <v>120</v>
      </c>
      <c r="R28095" s="25" t="str">
        <f>VLOOKUP(Q28095,LOCATION!$A$2:$B$1906,2,FALSE)</f>
        <v>UTTAR PRADESH</v>
      </c>
      <c r="S28095">
        <v>226028</v>
      </c>
      <c r="T28095" t="s">
        <v>52</v>
      </c>
      <c r="U28095" t="b">
        <v>0</v>
      </c>
    </row>
    <row r="28096" spans="1:21" x14ac:dyDescent="0.3">
      <c r="A28096">
        <v>28095</v>
      </c>
      <c r="B28096" t="s">
        <v>33495</v>
      </c>
      <c r="C28096">
        <v>798759</v>
      </c>
      <c r="D28096" t="s">
        <v>71</v>
      </c>
      <c r="E28096">
        <v>58</v>
      </c>
      <c r="F28096" s="25" t="str">
        <f t="shared" si="876"/>
        <v>Senior</v>
      </c>
      <c r="G28096" s="22">
        <v>44657</v>
      </c>
      <c r="H28096" s="26" t="str">
        <f t="shared" si="877"/>
        <v>April</v>
      </c>
      <c r="I28096" t="s">
        <v>45</v>
      </c>
      <c r="J28096" t="s">
        <v>64</v>
      </c>
      <c r="K28096" t="s">
        <v>2707</v>
      </c>
      <c r="L28096" t="s">
        <v>74</v>
      </c>
      <c r="M28096" t="s">
        <v>57</v>
      </c>
      <c r="N28096">
        <v>1</v>
      </c>
      <c r="O28096" t="s">
        <v>50</v>
      </c>
      <c r="P28096">
        <v>735</v>
      </c>
      <c r="Q28096" t="s">
        <v>498</v>
      </c>
      <c r="R28096" s="25" t="str">
        <f>VLOOKUP(Q28096,LOCATION!$A$2:$B$1906,2,FALSE)</f>
        <v>TELANGANA</v>
      </c>
      <c r="S28096">
        <v>500033</v>
      </c>
      <c r="T28096" t="s">
        <v>52</v>
      </c>
      <c r="U28096" t="b">
        <v>0</v>
      </c>
    </row>
    <row r="28097" spans="1:21" x14ac:dyDescent="0.3">
      <c r="A28097">
        <v>28096</v>
      </c>
      <c r="B28097" t="s">
        <v>33496</v>
      </c>
      <c r="C28097">
        <v>601266</v>
      </c>
      <c r="D28097" t="s">
        <v>44</v>
      </c>
      <c r="E28097">
        <v>35</v>
      </c>
      <c r="F28097" s="25" t="str">
        <f t="shared" si="876"/>
        <v>Adult</v>
      </c>
      <c r="G28097" s="22">
        <v>44657</v>
      </c>
      <c r="H28097" s="26" t="str">
        <f t="shared" si="877"/>
        <v>April</v>
      </c>
      <c r="I28097" t="s">
        <v>45</v>
      </c>
      <c r="J28097" t="s">
        <v>80</v>
      </c>
      <c r="K28097" t="s">
        <v>11943</v>
      </c>
      <c r="L28097" t="s">
        <v>48</v>
      </c>
      <c r="M28097" t="s">
        <v>61</v>
      </c>
      <c r="N28097">
        <v>1</v>
      </c>
      <c r="O28097" t="s">
        <v>50</v>
      </c>
      <c r="P28097">
        <v>299</v>
      </c>
      <c r="Q28097" t="s">
        <v>78</v>
      </c>
      <c r="R28097" s="25" t="str">
        <f>VLOOKUP(Q28097,LOCATION!$A$2:$B$1906,2,FALSE)</f>
        <v>KARNATAKA</v>
      </c>
      <c r="S28097">
        <v>560085</v>
      </c>
      <c r="T28097" t="s">
        <v>52</v>
      </c>
      <c r="U28097" t="b">
        <v>0</v>
      </c>
    </row>
    <row r="28098" spans="1:21" x14ac:dyDescent="0.3">
      <c r="A28098">
        <v>28097</v>
      </c>
      <c r="B28098" t="s">
        <v>33497</v>
      </c>
      <c r="C28098">
        <v>2860411</v>
      </c>
      <c r="D28098" t="s">
        <v>44</v>
      </c>
      <c r="E28098">
        <v>46</v>
      </c>
      <c r="F28098" s="25" t="str">
        <f t="shared" si="876"/>
        <v>Adult</v>
      </c>
      <c r="G28098" s="22">
        <v>44657</v>
      </c>
      <c r="H28098" s="26" t="str">
        <f t="shared" si="877"/>
        <v>April</v>
      </c>
      <c r="I28098" t="s">
        <v>45</v>
      </c>
      <c r="J28098" t="s">
        <v>72</v>
      </c>
      <c r="K28098" t="s">
        <v>3557</v>
      </c>
      <c r="L28098" t="s">
        <v>48</v>
      </c>
      <c r="M28098" t="s">
        <v>66</v>
      </c>
      <c r="N28098">
        <v>1</v>
      </c>
      <c r="O28098" t="s">
        <v>50</v>
      </c>
      <c r="P28098">
        <v>376</v>
      </c>
      <c r="Q28098" t="s">
        <v>1097</v>
      </c>
      <c r="R28098" s="25" t="str">
        <f>VLOOKUP(Q28098,LOCATION!$A$2:$B$1906,2,FALSE)</f>
        <v>CHHATTISGARH</v>
      </c>
      <c r="S28098">
        <v>497001</v>
      </c>
      <c r="T28098" t="s">
        <v>52</v>
      </c>
      <c r="U28098" t="b">
        <v>0</v>
      </c>
    </row>
    <row r="28099" spans="1:21" x14ac:dyDescent="0.3">
      <c r="A28099">
        <v>28098</v>
      </c>
      <c r="B28099" t="s">
        <v>33498</v>
      </c>
      <c r="C28099">
        <v>8125112</v>
      </c>
      <c r="D28099" t="s">
        <v>44</v>
      </c>
      <c r="E28099">
        <v>53</v>
      </c>
      <c r="F28099" s="25" t="str">
        <f t="shared" ref="F28099:F28162" si="878">IF(E28099&gt;50,"Senior",IF(E28099&gt;=30,"Adult","Teenager"))</f>
        <v>Senior</v>
      </c>
      <c r="G28099" s="22">
        <v>44657</v>
      </c>
      <c r="H28099" s="26" t="str">
        <f t="shared" ref="H28099:H28162" si="879">TEXT(G28099,"MMMM")</f>
        <v>April</v>
      </c>
      <c r="I28099" t="s">
        <v>45</v>
      </c>
      <c r="J28099" t="s">
        <v>72</v>
      </c>
      <c r="K28099" t="s">
        <v>476</v>
      </c>
      <c r="L28099" t="s">
        <v>48</v>
      </c>
      <c r="M28099" t="s">
        <v>57</v>
      </c>
      <c r="N28099">
        <v>1</v>
      </c>
      <c r="O28099" t="s">
        <v>50</v>
      </c>
      <c r="P28099">
        <v>435</v>
      </c>
      <c r="Q28099" t="s">
        <v>8437</v>
      </c>
      <c r="R28099" s="25" t="str">
        <f>VLOOKUP(Q28099,LOCATION!$A$2:$B$1906,2,FALSE)</f>
        <v>RAJASTHAN</v>
      </c>
      <c r="S28099">
        <v>332316</v>
      </c>
      <c r="T28099" t="s">
        <v>52</v>
      </c>
      <c r="U28099" t="b">
        <v>0</v>
      </c>
    </row>
    <row r="28100" spans="1:21" x14ac:dyDescent="0.3">
      <c r="A28100">
        <v>28099</v>
      </c>
      <c r="B28100" t="s">
        <v>33499</v>
      </c>
      <c r="C28100">
        <v>7338821</v>
      </c>
      <c r="D28100" t="s">
        <v>44</v>
      </c>
      <c r="E28100">
        <v>32</v>
      </c>
      <c r="F28100" s="25" t="str">
        <f t="shared" si="878"/>
        <v>Adult</v>
      </c>
      <c r="G28100" s="22">
        <v>44657</v>
      </c>
      <c r="H28100" s="26" t="str">
        <f t="shared" si="879"/>
        <v>April</v>
      </c>
      <c r="I28100" t="s">
        <v>45</v>
      </c>
      <c r="J28100" t="s">
        <v>76</v>
      </c>
      <c r="K28100" t="s">
        <v>2107</v>
      </c>
      <c r="L28100" t="s">
        <v>473</v>
      </c>
      <c r="M28100" t="s">
        <v>84</v>
      </c>
      <c r="N28100">
        <v>1</v>
      </c>
      <c r="O28100" t="s">
        <v>50</v>
      </c>
      <c r="P28100">
        <v>647</v>
      </c>
      <c r="Q28100" t="s">
        <v>748</v>
      </c>
      <c r="R28100" s="25" t="str">
        <f>VLOOKUP(Q28100,LOCATION!$A$2:$B$1906,2,FALSE)</f>
        <v>ODISHA</v>
      </c>
      <c r="S28100">
        <v>751019</v>
      </c>
      <c r="T28100" t="s">
        <v>52</v>
      </c>
      <c r="U28100" t="b">
        <v>0</v>
      </c>
    </row>
    <row r="28101" spans="1:21" x14ac:dyDescent="0.3">
      <c r="A28101">
        <v>28100</v>
      </c>
      <c r="B28101" t="s">
        <v>33500</v>
      </c>
      <c r="C28101">
        <v>4131667</v>
      </c>
      <c r="D28101" t="s">
        <v>44</v>
      </c>
      <c r="E28101">
        <v>44</v>
      </c>
      <c r="F28101" s="25" t="str">
        <f t="shared" si="878"/>
        <v>Adult</v>
      </c>
      <c r="G28101" s="22">
        <v>44657</v>
      </c>
      <c r="H28101" s="26" t="str">
        <f t="shared" si="879"/>
        <v>April</v>
      </c>
      <c r="I28101" t="s">
        <v>288</v>
      </c>
      <c r="J28101" t="s">
        <v>72</v>
      </c>
      <c r="K28101" t="s">
        <v>380</v>
      </c>
      <c r="L28101" t="s">
        <v>48</v>
      </c>
      <c r="M28101" t="s">
        <v>225</v>
      </c>
      <c r="N28101">
        <v>1</v>
      </c>
      <c r="O28101" t="s">
        <v>50</v>
      </c>
      <c r="P28101">
        <v>1099</v>
      </c>
      <c r="Q28101" t="s">
        <v>160</v>
      </c>
      <c r="R28101" s="25" t="str">
        <f>VLOOKUP(Q28101,LOCATION!$A$2:$B$1906,2,FALSE)</f>
        <v>GUJARAT</v>
      </c>
      <c r="S28101">
        <v>391101</v>
      </c>
      <c r="T28101" t="s">
        <v>52</v>
      </c>
      <c r="U28101" t="b">
        <v>0</v>
      </c>
    </row>
    <row r="28102" spans="1:21" x14ac:dyDescent="0.3">
      <c r="A28102">
        <v>28101</v>
      </c>
      <c r="B28102" t="s">
        <v>33501</v>
      </c>
      <c r="C28102">
        <v>3715559</v>
      </c>
      <c r="D28102" t="s">
        <v>44</v>
      </c>
      <c r="E28102">
        <v>36</v>
      </c>
      <c r="F28102" s="25" t="str">
        <f t="shared" si="878"/>
        <v>Adult</v>
      </c>
      <c r="G28102" s="22">
        <v>44657</v>
      </c>
      <c r="H28102" s="26" t="str">
        <f t="shared" si="879"/>
        <v>April</v>
      </c>
      <c r="I28102" t="s">
        <v>45</v>
      </c>
      <c r="J28102" t="s">
        <v>54</v>
      </c>
      <c r="K28102" t="s">
        <v>20884</v>
      </c>
      <c r="L28102" t="s">
        <v>56</v>
      </c>
      <c r="M28102" t="s">
        <v>66</v>
      </c>
      <c r="N28102">
        <v>1</v>
      </c>
      <c r="O28102" t="s">
        <v>50</v>
      </c>
      <c r="P28102">
        <v>599</v>
      </c>
      <c r="Q28102" t="s">
        <v>279</v>
      </c>
      <c r="R28102" s="25" t="str">
        <f>VLOOKUP(Q28102,LOCATION!$A$2:$B$1906,2,FALSE)</f>
        <v>UTTAR PRADESH</v>
      </c>
      <c r="S28102">
        <v>201307</v>
      </c>
      <c r="T28102" t="s">
        <v>52</v>
      </c>
      <c r="U28102" t="b">
        <v>0</v>
      </c>
    </row>
    <row r="28103" spans="1:21" x14ac:dyDescent="0.3">
      <c r="A28103">
        <v>28102</v>
      </c>
      <c r="B28103" t="s">
        <v>33501</v>
      </c>
      <c r="C28103">
        <v>3715559</v>
      </c>
      <c r="D28103" t="s">
        <v>44</v>
      </c>
      <c r="E28103">
        <v>21</v>
      </c>
      <c r="F28103" s="25" t="str">
        <f t="shared" si="878"/>
        <v>Teenager</v>
      </c>
      <c r="G28103" s="22">
        <v>44657</v>
      </c>
      <c r="H28103" s="26" t="str">
        <f t="shared" si="879"/>
        <v>April</v>
      </c>
      <c r="I28103" t="s">
        <v>45</v>
      </c>
      <c r="J28103" t="s">
        <v>46</v>
      </c>
      <c r="K28103" t="s">
        <v>8644</v>
      </c>
      <c r="L28103" t="s">
        <v>56</v>
      </c>
      <c r="M28103" t="s">
        <v>66</v>
      </c>
      <c r="N28103">
        <v>1</v>
      </c>
      <c r="O28103" t="s">
        <v>50</v>
      </c>
      <c r="P28103">
        <v>582</v>
      </c>
      <c r="Q28103" t="s">
        <v>460</v>
      </c>
      <c r="R28103" s="25" t="str">
        <f>VLOOKUP(Q28103,LOCATION!$A$2:$B$1906,2,FALSE)</f>
        <v>KERALA</v>
      </c>
      <c r="S28103">
        <v>682020</v>
      </c>
      <c r="T28103" t="s">
        <v>52</v>
      </c>
      <c r="U28103" t="b">
        <v>0</v>
      </c>
    </row>
    <row r="28104" spans="1:21" x14ac:dyDescent="0.3">
      <c r="A28104">
        <v>28103</v>
      </c>
      <c r="B28104" t="s">
        <v>33501</v>
      </c>
      <c r="C28104">
        <v>3715559</v>
      </c>
      <c r="D28104" t="s">
        <v>71</v>
      </c>
      <c r="E28104">
        <v>41</v>
      </c>
      <c r="F28104" s="25" t="str">
        <f t="shared" si="878"/>
        <v>Adult</v>
      </c>
      <c r="G28104" s="22">
        <v>44657</v>
      </c>
      <c r="H28104" s="26" t="str">
        <f t="shared" si="879"/>
        <v>April</v>
      </c>
      <c r="I28104" t="s">
        <v>45</v>
      </c>
      <c r="J28104" t="s">
        <v>80</v>
      </c>
      <c r="K28104" t="s">
        <v>2482</v>
      </c>
      <c r="L28104" t="s">
        <v>74</v>
      </c>
      <c r="M28104" t="s">
        <v>49</v>
      </c>
      <c r="N28104">
        <v>1</v>
      </c>
      <c r="O28104" t="s">
        <v>50</v>
      </c>
      <c r="P28104">
        <v>1229</v>
      </c>
      <c r="Q28104" t="s">
        <v>2672</v>
      </c>
      <c r="R28104" s="25" t="str">
        <f>VLOOKUP(Q28104,LOCATION!$A$2:$B$1906,2,FALSE)</f>
        <v>WEST BENGAL</v>
      </c>
      <c r="S28104">
        <v>700156</v>
      </c>
      <c r="T28104" t="s">
        <v>52</v>
      </c>
      <c r="U28104" t="b">
        <v>0</v>
      </c>
    </row>
    <row r="28105" spans="1:21" x14ac:dyDescent="0.3">
      <c r="A28105">
        <v>28104</v>
      </c>
      <c r="B28105" t="s">
        <v>33502</v>
      </c>
      <c r="C28105">
        <v>9624882</v>
      </c>
      <c r="D28105" t="s">
        <v>44</v>
      </c>
      <c r="E28105">
        <v>33</v>
      </c>
      <c r="F28105" s="25" t="str">
        <f t="shared" si="878"/>
        <v>Adult</v>
      </c>
      <c r="G28105" s="22">
        <v>44657</v>
      </c>
      <c r="H28105" s="26" t="str">
        <f t="shared" si="879"/>
        <v>April</v>
      </c>
      <c r="I28105" t="s">
        <v>122</v>
      </c>
      <c r="J28105" t="s">
        <v>64</v>
      </c>
      <c r="K28105" t="s">
        <v>1513</v>
      </c>
      <c r="L28105" t="s">
        <v>48</v>
      </c>
      <c r="M28105" t="s">
        <v>57</v>
      </c>
      <c r="N28105">
        <v>1</v>
      </c>
      <c r="O28105" t="s">
        <v>50</v>
      </c>
      <c r="P28105">
        <v>382</v>
      </c>
      <c r="Q28105" t="s">
        <v>460</v>
      </c>
      <c r="R28105" s="25" t="str">
        <f>VLOOKUP(Q28105,LOCATION!$A$2:$B$1906,2,FALSE)</f>
        <v>KERALA</v>
      </c>
      <c r="S28105">
        <v>682028</v>
      </c>
      <c r="T28105" t="s">
        <v>52</v>
      </c>
      <c r="U28105" t="b">
        <v>0</v>
      </c>
    </row>
    <row r="28106" spans="1:21" x14ac:dyDescent="0.3">
      <c r="A28106">
        <v>28105</v>
      </c>
      <c r="B28106" t="s">
        <v>33503</v>
      </c>
      <c r="C28106">
        <v>9801726</v>
      </c>
      <c r="D28106" t="s">
        <v>44</v>
      </c>
      <c r="E28106">
        <v>31</v>
      </c>
      <c r="F28106" s="25" t="str">
        <f t="shared" si="878"/>
        <v>Adult</v>
      </c>
      <c r="G28106" s="22">
        <v>44657</v>
      </c>
      <c r="H28106" s="26" t="str">
        <f t="shared" si="879"/>
        <v>April</v>
      </c>
      <c r="I28106" t="s">
        <v>45</v>
      </c>
      <c r="J28106" t="s">
        <v>54</v>
      </c>
      <c r="K28106" t="s">
        <v>358</v>
      </c>
      <c r="L28106" t="s">
        <v>56</v>
      </c>
      <c r="M28106" t="s">
        <v>57</v>
      </c>
      <c r="N28106">
        <v>1</v>
      </c>
      <c r="O28106" t="s">
        <v>50</v>
      </c>
      <c r="P28106">
        <v>1099</v>
      </c>
      <c r="Q28106" t="s">
        <v>849</v>
      </c>
      <c r="R28106" s="25" t="str">
        <f>VLOOKUP(Q28106,LOCATION!$A$2:$B$1906,2,FALSE)</f>
        <v>UTTARAKHAND</v>
      </c>
      <c r="S28106">
        <v>248001</v>
      </c>
      <c r="T28106" t="s">
        <v>52</v>
      </c>
      <c r="U28106" t="b">
        <v>0</v>
      </c>
    </row>
    <row r="28107" spans="1:21" x14ac:dyDescent="0.3">
      <c r="A28107">
        <v>28106</v>
      </c>
      <c r="B28107" t="s">
        <v>33504</v>
      </c>
      <c r="C28107">
        <v>5849483</v>
      </c>
      <c r="D28107" t="s">
        <v>44</v>
      </c>
      <c r="E28107">
        <v>71</v>
      </c>
      <c r="F28107" s="25" t="str">
        <f t="shared" si="878"/>
        <v>Senior</v>
      </c>
      <c r="G28107" s="22">
        <v>44657</v>
      </c>
      <c r="H28107" s="26" t="str">
        <f t="shared" si="879"/>
        <v>April</v>
      </c>
      <c r="I28107" t="s">
        <v>232</v>
      </c>
      <c r="J28107" t="s">
        <v>54</v>
      </c>
      <c r="K28107" t="s">
        <v>3447</v>
      </c>
      <c r="L28107" t="s">
        <v>48</v>
      </c>
      <c r="M28107" t="s">
        <v>57</v>
      </c>
      <c r="N28107">
        <v>1</v>
      </c>
      <c r="O28107" t="s">
        <v>50</v>
      </c>
      <c r="P28107">
        <v>387</v>
      </c>
      <c r="Q28107" t="s">
        <v>495</v>
      </c>
      <c r="R28107" s="25" t="str">
        <f>VLOOKUP(Q28107,LOCATION!$A$2:$B$1906,2,FALSE)</f>
        <v>UTTAR PRADESH</v>
      </c>
      <c r="S28107">
        <v>208001</v>
      </c>
      <c r="T28107" t="s">
        <v>52</v>
      </c>
      <c r="U28107" t="b">
        <v>0</v>
      </c>
    </row>
    <row r="28108" spans="1:21" x14ac:dyDescent="0.3">
      <c r="A28108">
        <v>28107</v>
      </c>
      <c r="B28108" t="s">
        <v>33505</v>
      </c>
      <c r="C28108">
        <v>2925106</v>
      </c>
      <c r="D28108" t="s">
        <v>71</v>
      </c>
      <c r="E28108">
        <v>29</v>
      </c>
      <c r="F28108" s="25" t="str">
        <f t="shared" si="878"/>
        <v>Teenager</v>
      </c>
      <c r="G28108" s="22">
        <v>44657</v>
      </c>
      <c r="H28108" s="26" t="str">
        <f t="shared" si="879"/>
        <v>April</v>
      </c>
      <c r="I28108" t="s">
        <v>45</v>
      </c>
      <c r="J28108" t="s">
        <v>64</v>
      </c>
      <c r="K28108" t="s">
        <v>20316</v>
      </c>
      <c r="L28108" t="s">
        <v>56</v>
      </c>
      <c r="M28108" t="s">
        <v>119</v>
      </c>
      <c r="N28108">
        <v>1</v>
      </c>
      <c r="O28108" t="s">
        <v>50</v>
      </c>
      <c r="P28108">
        <v>1072</v>
      </c>
      <c r="Q28108" t="s">
        <v>249</v>
      </c>
      <c r="R28108" s="25" t="str">
        <f>VLOOKUP(Q28108,LOCATION!$A$2:$B$1906,2,FALSE)</f>
        <v>BIHAR</v>
      </c>
      <c r="S28108">
        <v>800027</v>
      </c>
      <c r="T28108" t="s">
        <v>52</v>
      </c>
      <c r="U28108" t="b">
        <v>0</v>
      </c>
    </row>
    <row r="28109" spans="1:21" x14ac:dyDescent="0.3">
      <c r="A28109">
        <v>28108</v>
      </c>
      <c r="B28109" t="s">
        <v>33506</v>
      </c>
      <c r="C28109">
        <v>362344</v>
      </c>
      <c r="D28109" t="s">
        <v>71</v>
      </c>
      <c r="E28109">
        <v>30</v>
      </c>
      <c r="F28109" s="25" t="str">
        <f t="shared" si="878"/>
        <v>Adult</v>
      </c>
      <c r="G28109" s="22">
        <v>44657</v>
      </c>
      <c r="H28109" s="26" t="str">
        <f t="shared" si="879"/>
        <v>April</v>
      </c>
      <c r="I28109" t="s">
        <v>45</v>
      </c>
      <c r="J28109" t="s">
        <v>64</v>
      </c>
      <c r="K28109" t="s">
        <v>33507</v>
      </c>
      <c r="L28109" t="s">
        <v>56</v>
      </c>
      <c r="M28109" t="s">
        <v>119</v>
      </c>
      <c r="N28109">
        <v>1</v>
      </c>
      <c r="O28109" t="s">
        <v>50</v>
      </c>
      <c r="P28109">
        <v>696</v>
      </c>
      <c r="Q28109" t="s">
        <v>723</v>
      </c>
      <c r="R28109" s="25" t="str">
        <f>VLOOKUP(Q28109,LOCATION!$A$2:$B$1906,2,FALSE)</f>
        <v>UTTAR PRADESH</v>
      </c>
      <c r="S28109">
        <v>201001</v>
      </c>
      <c r="T28109" t="s">
        <v>52</v>
      </c>
      <c r="U28109" t="b">
        <v>0</v>
      </c>
    </row>
    <row r="28110" spans="1:21" x14ac:dyDescent="0.3">
      <c r="A28110">
        <v>28109</v>
      </c>
      <c r="B28110" t="s">
        <v>33508</v>
      </c>
      <c r="C28110">
        <v>2948343</v>
      </c>
      <c r="D28110" t="s">
        <v>44</v>
      </c>
      <c r="E28110">
        <v>50</v>
      </c>
      <c r="F28110" s="25" t="str">
        <f t="shared" si="878"/>
        <v>Adult</v>
      </c>
      <c r="G28110" s="22">
        <v>44657</v>
      </c>
      <c r="H28110" s="26" t="str">
        <f t="shared" si="879"/>
        <v>April</v>
      </c>
      <c r="I28110" t="s">
        <v>45</v>
      </c>
      <c r="J28110" t="s">
        <v>46</v>
      </c>
      <c r="K28110" t="s">
        <v>397</v>
      </c>
      <c r="L28110" t="s">
        <v>56</v>
      </c>
      <c r="M28110" t="s">
        <v>57</v>
      </c>
      <c r="N28110">
        <v>1</v>
      </c>
      <c r="O28110" t="s">
        <v>50</v>
      </c>
      <c r="P28110">
        <v>698</v>
      </c>
      <c r="Q28110" t="s">
        <v>33509</v>
      </c>
      <c r="R28110" s="25" t="str">
        <f>VLOOKUP(Q28110,LOCATION!$A$2:$B$1906,2,FALSE)</f>
        <v>TELANGANA</v>
      </c>
      <c r="S28110">
        <v>502001</v>
      </c>
      <c r="T28110" t="s">
        <v>52</v>
      </c>
      <c r="U28110" t="b">
        <v>0</v>
      </c>
    </row>
    <row r="28111" spans="1:21" x14ac:dyDescent="0.3">
      <c r="A28111">
        <v>28110</v>
      </c>
      <c r="B28111" t="s">
        <v>33508</v>
      </c>
      <c r="C28111">
        <v>2948343</v>
      </c>
      <c r="D28111" t="s">
        <v>44</v>
      </c>
      <c r="E28111">
        <v>22</v>
      </c>
      <c r="F28111" s="25" t="str">
        <f t="shared" si="878"/>
        <v>Teenager</v>
      </c>
      <c r="G28111" s="22">
        <v>44657</v>
      </c>
      <c r="H28111" s="26" t="str">
        <f t="shared" si="879"/>
        <v>April</v>
      </c>
      <c r="I28111" t="s">
        <v>45</v>
      </c>
      <c r="J28111" t="s">
        <v>80</v>
      </c>
      <c r="K28111" t="s">
        <v>1424</v>
      </c>
      <c r="L28111" t="s">
        <v>56</v>
      </c>
      <c r="M28111" t="s">
        <v>66</v>
      </c>
      <c r="N28111">
        <v>1</v>
      </c>
      <c r="O28111" t="s">
        <v>50</v>
      </c>
      <c r="P28111">
        <v>799</v>
      </c>
      <c r="Q28111" t="s">
        <v>30264</v>
      </c>
      <c r="R28111" s="25" t="str">
        <f>VLOOKUP(Q28111,LOCATION!$A$2:$B$1906,2,FALSE)</f>
        <v>KARNATAKA</v>
      </c>
      <c r="S28111">
        <v>581314</v>
      </c>
      <c r="T28111" t="s">
        <v>52</v>
      </c>
      <c r="U28111" t="b">
        <v>0</v>
      </c>
    </row>
    <row r="28112" spans="1:21" x14ac:dyDescent="0.3">
      <c r="A28112">
        <v>28111</v>
      </c>
      <c r="B28112" t="s">
        <v>33508</v>
      </c>
      <c r="C28112">
        <v>2948343</v>
      </c>
      <c r="D28112" t="s">
        <v>44</v>
      </c>
      <c r="E28112">
        <v>58</v>
      </c>
      <c r="F28112" s="25" t="str">
        <f t="shared" si="878"/>
        <v>Senior</v>
      </c>
      <c r="G28112" s="22">
        <v>44657</v>
      </c>
      <c r="H28112" s="26" t="str">
        <f t="shared" si="879"/>
        <v>April</v>
      </c>
      <c r="I28112" t="s">
        <v>45</v>
      </c>
      <c r="J28112" t="s">
        <v>72</v>
      </c>
      <c r="K28112" t="s">
        <v>7929</v>
      </c>
      <c r="L28112" t="s">
        <v>56</v>
      </c>
      <c r="M28112" t="s">
        <v>119</v>
      </c>
      <c r="N28112">
        <v>1</v>
      </c>
      <c r="O28112" t="s">
        <v>50</v>
      </c>
      <c r="P28112">
        <v>1018</v>
      </c>
      <c r="Q28112" t="s">
        <v>88</v>
      </c>
      <c r="R28112" s="25" t="str">
        <f>VLOOKUP(Q28112,LOCATION!$A$2:$B$1906,2,FALSE)</f>
        <v>KERALA</v>
      </c>
      <c r="S28112">
        <v>695611</v>
      </c>
      <c r="T28112" t="s">
        <v>52</v>
      </c>
      <c r="U28112" t="b">
        <v>0</v>
      </c>
    </row>
    <row r="28113" spans="1:21" x14ac:dyDescent="0.3">
      <c r="A28113">
        <v>28112</v>
      </c>
      <c r="B28113" t="s">
        <v>33508</v>
      </c>
      <c r="C28113">
        <v>2948343</v>
      </c>
      <c r="D28113" t="s">
        <v>44</v>
      </c>
      <c r="E28113">
        <v>33</v>
      </c>
      <c r="F28113" s="25" t="str">
        <f t="shared" si="878"/>
        <v>Adult</v>
      </c>
      <c r="G28113" s="22">
        <v>44657</v>
      </c>
      <c r="H28113" s="26" t="str">
        <f t="shared" si="879"/>
        <v>April</v>
      </c>
      <c r="I28113" t="s">
        <v>45</v>
      </c>
      <c r="J28113" t="s">
        <v>72</v>
      </c>
      <c r="K28113" t="s">
        <v>27167</v>
      </c>
      <c r="L28113" t="s">
        <v>48</v>
      </c>
      <c r="M28113" t="s">
        <v>61</v>
      </c>
      <c r="N28113">
        <v>1</v>
      </c>
      <c r="O28113" t="s">
        <v>50</v>
      </c>
      <c r="P28113">
        <v>318</v>
      </c>
      <c r="Q28113" t="s">
        <v>12528</v>
      </c>
      <c r="R28113" s="25" t="str">
        <f>VLOOKUP(Q28113,LOCATION!$A$2:$B$1906,2,FALSE)</f>
        <v>WEST BENGAL</v>
      </c>
      <c r="S28113">
        <v>731101</v>
      </c>
      <c r="T28113" t="s">
        <v>52</v>
      </c>
      <c r="U28113" t="b">
        <v>0</v>
      </c>
    </row>
    <row r="28114" spans="1:21" x14ac:dyDescent="0.3">
      <c r="A28114">
        <v>28113</v>
      </c>
      <c r="B28114" t="s">
        <v>33510</v>
      </c>
      <c r="C28114">
        <v>1410281</v>
      </c>
      <c r="D28114" t="s">
        <v>71</v>
      </c>
      <c r="E28114">
        <v>70</v>
      </c>
      <c r="F28114" s="25" t="str">
        <f t="shared" si="878"/>
        <v>Senior</v>
      </c>
      <c r="G28114" s="22">
        <v>44657</v>
      </c>
      <c r="H28114" s="26" t="str">
        <f t="shared" si="879"/>
        <v>April</v>
      </c>
      <c r="I28114" t="s">
        <v>45</v>
      </c>
      <c r="J28114" t="s">
        <v>64</v>
      </c>
      <c r="K28114" t="s">
        <v>9410</v>
      </c>
      <c r="L28114" t="s">
        <v>74</v>
      </c>
      <c r="M28114" t="s">
        <v>109</v>
      </c>
      <c r="N28114">
        <v>1</v>
      </c>
      <c r="O28114" t="s">
        <v>50</v>
      </c>
      <c r="P28114">
        <v>771</v>
      </c>
      <c r="Q28114" t="s">
        <v>433</v>
      </c>
      <c r="R28114" s="25" t="str">
        <f>VLOOKUP(Q28114,LOCATION!$A$2:$B$1906,2,FALSE)</f>
        <v>MAHARASHTRA</v>
      </c>
      <c r="S28114">
        <v>411033</v>
      </c>
      <c r="T28114" t="s">
        <v>52</v>
      </c>
      <c r="U28114" t="b">
        <v>0</v>
      </c>
    </row>
    <row r="28115" spans="1:21" x14ac:dyDescent="0.3">
      <c r="A28115">
        <v>28114</v>
      </c>
      <c r="B28115" t="s">
        <v>33511</v>
      </c>
      <c r="C28115">
        <v>2564614</v>
      </c>
      <c r="D28115" t="s">
        <v>44</v>
      </c>
      <c r="E28115">
        <v>21</v>
      </c>
      <c r="F28115" s="25" t="str">
        <f t="shared" si="878"/>
        <v>Teenager</v>
      </c>
      <c r="G28115" s="22">
        <v>44657</v>
      </c>
      <c r="H28115" s="26" t="str">
        <f t="shared" si="879"/>
        <v>April</v>
      </c>
      <c r="I28115" t="s">
        <v>45</v>
      </c>
      <c r="J28115" t="s">
        <v>64</v>
      </c>
      <c r="K28115" t="s">
        <v>2580</v>
      </c>
      <c r="L28115" t="s">
        <v>48</v>
      </c>
      <c r="M28115" t="s">
        <v>66</v>
      </c>
      <c r="N28115">
        <v>1</v>
      </c>
      <c r="O28115" t="s">
        <v>50</v>
      </c>
      <c r="P28115">
        <v>533</v>
      </c>
      <c r="Q28115" t="s">
        <v>78</v>
      </c>
      <c r="R28115" s="25" t="str">
        <f>VLOOKUP(Q28115,LOCATION!$A$2:$B$1906,2,FALSE)</f>
        <v>KARNATAKA</v>
      </c>
      <c r="S28115">
        <v>562125</v>
      </c>
      <c r="T28115" t="s">
        <v>52</v>
      </c>
      <c r="U28115" t="b">
        <v>0</v>
      </c>
    </row>
    <row r="28116" spans="1:21" x14ac:dyDescent="0.3">
      <c r="A28116">
        <v>28115</v>
      </c>
      <c r="B28116" t="s">
        <v>33512</v>
      </c>
      <c r="C28116">
        <v>4775345</v>
      </c>
      <c r="D28116" t="s">
        <v>44</v>
      </c>
      <c r="E28116">
        <v>21</v>
      </c>
      <c r="F28116" s="25" t="str">
        <f t="shared" si="878"/>
        <v>Teenager</v>
      </c>
      <c r="G28116" s="22">
        <v>44657</v>
      </c>
      <c r="H28116" s="26" t="str">
        <f t="shared" si="879"/>
        <v>April</v>
      </c>
      <c r="I28116" t="s">
        <v>45</v>
      </c>
      <c r="J28116" t="s">
        <v>72</v>
      </c>
      <c r="K28116" t="s">
        <v>2887</v>
      </c>
      <c r="L28116" t="s">
        <v>48</v>
      </c>
      <c r="M28116" t="s">
        <v>66</v>
      </c>
      <c r="N28116">
        <v>1</v>
      </c>
      <c r="O28116" t="s">
        <v>50</v>
      </c>
      <c r="P28116">
        <v>499</v>
      </c>
      <c r="Q28116" t="s">
        <v>1311</v>
      </c>
      <c r="R28116" s="25" t="str">
        <f>VLOOKUP(Q28116,LOCATION!$A$2:$B$1906,2,FALSE)</f>
        <v>DELHI</v>
      </c>
      <c r="S28116">
        <v>110063</v>
      </c>
      <c r="T28116" t="s">
        <v>52</v>
      </c>
      <c r="U28116" t="b">
        <v>0</v>
      </c>
    </row>
    <row r="28117" spans="1:21" x14ac:dyDescent="0.3">
      <c r="A28117">
        <v>28116</v>
      </c>
      <c r="B28117" t="s">
        <v>33513</v>
      </c>
      <c r="C28117">
        <v>5125482</v>
      </c>
      <c r="D28117" t="s">
        <v>44</v>
      </c>
      <c r="E28117">
        <v>53</v>
      </c>
      <c r="F28117" s="25" t="str">
        <f t="shared" si="878"/>
        <v>Senior</v>
      </c>
      <c r="G28117" s="22">
        <v>44657</v>
      </c>
      <c r="H28117" s="26" t="str">
        <f t="shared" si="879"/>
        <v>April</v>
      </c>
      <c r="I28117" t="s">
        <v>45</v>
      </c>
      <c r="J28117" t="s">
        <v>46</v>
      </c>
      <c r="K28117" t="s">
        <v>11363</v>
      </c>
      <c r="L28117" t="s">
        <v>48</v>
      </c>
      <c r="M28117" t="s">
        <v>225</v>
      </c>
      <c r="N28117">
        <v>1</v>
      </c>
      <c r="O28117" t="s">
        <v>50</v>
      </c>
      <c r="P28117">
        <v>469</v>
      </c>
      <c r="Q28117" t="s">
        <v>339</v>
      </c>
      <c r="R28117" s="25" t="str">
        <f>VLOOKUP(Q28117,LOCATION!$A$2:$B$1906,2,FALSE)</f>
        <v>TELANGANA</v>
      </c>
      <c r="S28117">
        <v>500003</v>
      </c>
      <c r="T28117" t="s">
        <v>52</v>
      </c>
      <c r="U28117" t="b">
        <v>0</v>
      </c>
    </row>
    <row r="28118" spans="1:21" x14ac:dyDescent="0.3">
      <c r="A28118">
        <v>28117</v>
      </c>
      <c r="B28118" t="s">
        <v>33514</v>
      </c>
      <c r="C28118">
        <v>5069762</v>
      </c>
      <c r="D28118" t="s">
        <v>44</v>
      </c>
      <c r="E28118">
        <v>35</v>
      </c>
      <c r="F28118" s="25" t="str">
        <f t="shared" si="878"/>
        <v>Adult</v>
      </c>
      <c r="G28118" s="22">
        <v>44657</v>
      </c>
      <c r="H28118" s="26" t="str">
        <f t="shared" si="879"/>
        <v>April</v>
      </c>
      <c r="I28118" t="s">
        <v>45</v>
      </c>
      <c r="J28118" t="s">
        <v>54</v>
      </c>
      <c r="K28118" t="s">
        <v>5040</v>
      </c>
      <c r="L28118" t="s">
        <v>48</v>
      </c>
      <c r="M28118" t="s">
        <v>119</v>
      </c>
      <c r="N28118">
        <v>1</v>
      </c>
      <c r="O28118" t="s">
        <v>50</v>
      </c>
      <c r="P28118">
        <v>496</v>
      </c>
      <c r="Q28118" t="s">
        <v>1301</v>
      </c>
      <c r="R28118" s="25" t="str">
        <f>VLOOKUP(Q28118,LOCATION!$A$2:$B$1906,2,FALSE)</f>
        <v xml:space="preserve">ANDAMAN &amp; NICOBAR </v>
      </c>
      <c r="S28118">
        <v>744101</v>
      </c>
      <c r="T28118" t="s">
        <v>52</v>
      </c>
      <c r="U28118" t="b">
        <v>0</v>
      </c>
    </row>
    <row r="28119" spans="1:21" x14ac:dyDescent="0.3">
      <c r="A28119">
        <v>28118</v>
      </c>
      <c r="B28119" t="s">
        <v>33515</v>
      </c>
      <c r="C28119">
        <v>2255760</v>
      </c>
      <c r="D28119" t="s">
        <v>71</v>
      </c>
      <c r="E28119">
        <v>33</v>
      </c>
      <c r="F28119" s="25" t="str">
        <f t="shared" si="878"/>
        <v>Adult</v>
      </c>
      <c r="G28119" s="22">
        <v>44657</v>
      </c>
      <c r="H28119" s="26" t="str">
        <f t="shared" si="879"/>
        <v>April</v>
      </c>
      <c r="I28119" t="s">
        <v>45</v>
      </c>
      <c r="J28119" t="s">
        <v>54</v>
      </c>
      <c r="K28119" t="s">
        <v>1560</v>
      </c>
      <c r="L28119" t="s">
        <v>56</v>
      </c>
      <c r="M28119" t="s">
        <v>119</v>
      </c>
      <c r="N28119">
        <v>1</v>
      </c>
      <c r="O28119" t="s">
        <v>50</v>
      </c>
      <c r="P28119">
        <v>759</v>
      </c>
      <c r="Q28119" t="s">
        <v>150</v>
      </c>
      <c r="R28119" s="25" t="str">
        <f>VLOOKUP(Q28119,LOCATION!$A$2:$B$1906,2,FALSE)</f>
        <v>GUJARAT</v>
      </c>
      <c r="S28119">
        <v>380015</v>
      </c>
      <c r="T28119" t="s">
        <v>52</v>
      </c>
      <c r="U28119" t="b">
        <v>0</v>
      </c>
    </row>
    <row r="28120" spans="1:21" x14ac:dyDescent="0.3">
      <c r="A28120">
        <v>28119</v>
      </c>
      <c r="B28120" t="s">
        <v>33516</v>
      </c>
      <c r="C28120">
        <v>9126609</v>
      </c>
      <c r="D28120" t="s">
        <v>71</v>
      </c>
      <c r="E28120">
        <v>38</v>
      </c>
      <c r="F28120" s="25" t="str">
        <f t="shared" si="878"/>
        <v>Adult</v>
      </c>
      <c r="G28120" s="22">
        <v>44657</v>
      </c>
      <c r="H28120" s="26" t="str">
        <f t="shared" si="879"/>
        <v>April</v>
      </c>
      <c r="I28120" t="s">
        <v>45</v>
      </c>
      <c r="J28120" t="s">
        <v>64</v>
      </c>
      <c r="K28120" t="s">
        <v>745</v>
      </c>
      <c r="L28120" t="s">
        <v>74</v>
      </c>
      <c r="M28120" t="s">
        <v>84</v>
      </c>
      <c r="N28120">
        <v>1</v>
      </c>
      <c r="O28120" t="s">
        <v>50</v>
      </c>
      <c r="P28120">
        <v>735</v>
      </c>
      <c r="Q28120" t="s">
        <v>142</v>
      </c>
      <c r="R28120" s="25" t="str">
        <f>VLOOKUP(Q28120,LOCATION!$A$2:$B$1906,2,FALSE)</f>
        <v>TAMIL NADU</v>
      </c>
      <c r="S28120">
        <v>600018</v>
      </c>
      <c r="T28120" t="s">
        <v>52</v>
      </c>
      <c r="U28120" t="b">
        <v>0</v>
      </c>
    </row>
    <row r="28121" spans="1:21" x14ac:dyDescent="0.3">
      <c r="A28121">
        <v>28120</v>
      </c>
      <c r="B28121" t="s">
        <v>33517</v>
      </c>
      <c r="C28121">
        <v>8830613</v>
      </c>
      <c r="D28121" t="s">
        <v>44</v>
      </c>
      <c r="E28121">
        <v>35</v>
      </c>
      <c r="F28121" s="25" t="str">
        <f t="shared" si="878"/>
        <v>Adult</v>
      </c>
      <c r="G28121" s="22">
        <v>44657</v>
      </c>
      <c r="H28121" s="26" t="str">
        <f t="shared" si="879"/>
        <v>April</v>
      </c>
      <c r="I28121" t="s">
        <v>45</v>
      </c>
      <c r="J28121" t="s">
        <v>46</v>
      </c>
      <c r="K28121" t="s">
        <v>6348</v>
      </c>
      <c r="L28121" t="s">
        <v>56</v>
      </c>
      <c r="M28121" t="s">
        <v>61</v>
      </c>
      <c r="N28121">
        <v>1</v>
      </c>
      <c r="O28121" t="s">
        <v>50</v>
      </c>
      <c r="P28121">
        <v>939</v>
      </c>
      <c r="Q28121" t="s">
        <v>10462</v>
      </c>
      <c r="R28121" s="25" t="str">
        <f>VLOOKUP(Q28121,LOCATION!$A$2:$B$1906,2,FALSE)</f>
        <v>ODISHA</v>
      </c>
      <c r="S28121">
        <v>759122</v>
      </c>
      <c r="T28121" t="s">
        <v>52</v>
      </c>
      <c r="U28121" t="b">
        <v>0</v>
      </c>
    </row>
    <row r="28122" spans="1:21" x14ac:dyDescent="0.3">
      <c r="A28122">
        <v>28121</v>
      </c>
      <c r="B28122" t="s">
        <v>33518</v>
      </c>
      <c r="C28122">
        <v>3074500</v>
      </c>
      <c r="D28122" t="s">
        <v>44</v>
      </c>
      <c r="E28122">
        <v>35</v>
      </c>
      <c r="F28122" s="25" t="str">
        <f t="shared" si="878"/>
        <v>Adult</v>
      </c>
      <c r="G28122" s="22">
        <v>44657</v>
      </c>
      <c r="H28122" s="26" t="str">
        <f t="shared" si="879"/>
        <v>April</v>
      </c>
      <c r="I28122" t="s">
        <v>45</v>
      </c>
      <c r="J28122" t="s">
        <v>64</v>
      </c>
      <c r="K28122" t="s">
        <v>1594</v>
      </c>
      <c r="L28122" t="s">
        <v>56</v>
      </c>
      <c r="M28122" t="s">
        <v>66</v>
      </c>
      <c r="N28122">
        <v>1</v>
      </c>
      <c r="O28122" t="s">
        <v>50</v>
      </c>
      <c r="P28122">
        <v>799</v>
      </c>
      <c r="Q28122" t="s">
        <v>94</v>
      </c>
      <c r="R28122" s="25" t="str">
        <f>VLOOKUP(Q28122,LOCATION!$A$2:$B$1906,2,FALSE)</f>
        <v>ASSAM</v>
      </c>
      <c r="S28122">
        <v>781028</v>
      </c>
      <c r="T28122" t="s">
        <v>52</v>
      </c>
      <c r="U28122" t="b">
        <v>0</v>
      </c>
    </row>
    <row r="28123" spans="1:21" x14ac:dyDescent="0.3">
      <c r="A28123">
        <v>28122</v>
      </c>
      <c r="B28123" t="s">
        <v>33519</v>
      </c>
      <c r="C28123">
        <v>7733170</v>
      </c>
      <c r="D28123" t="s">
        <v>71</v>
      </c>
      <c r="E28123">
        <v>20</v>
      </c>
      <c r="F28123" s="25" t="str">
        <f t="shared" si="878"/>
        <v>Teenager</v>
      </c>
      <c r="G28123" s="22">
        <v>44657</v>
      </c>
      <c r="H28123" s="26" t="str">
        <f t="shared" si="879"/>
        <v>April</v>
      </c>
      <c r="I28123" t="s">
        <v>288</v>
      </c>
      <c r="J28123" t="s">
        <v>72</v>
      </c>
      <c r="K28123" t="s">
        <v>1430</v>
      </c>
      <c r="L28123" t="s">
        <v>56</v>
      </c>
      <c r="M28123" t="s">
        <v>61</v>
      </c>
      <c r="N28123">
        <v>1</v>
      </c>
      <c r="O28123" t="s">
        <v>50</v>
      </c>
      <c r="P28123">
        <v>857</v>
      </c>
      <c r="Q28123" t="s">
        <v>8244</v>
      </c>
      <c r="R28123" s="25" t="str">
        <f>VLOOKUP(Q28123,LOCATION!$A$2:$B$1906,2,FALSE)</f>
        <v>MAHARASHTRA</v>
      </c>
      <c r="S28123">
        <v>441302</v>
      </c>
      <c r="T28123" t="s">
        <v>52</v>
      </c>
      <c r="U28123" t="b">
        <v>0</v>
      </c>
    </row>
    <row r="28124" spans="1:21" x14ac:dyDescent="0.3">
      <c r="A28124">
        <v>28123</v>
      </c>
      <c r="B28124" t="s">
        <v>33520</v>
      </c>
      <c r="C28124">
        <v>4241615</v>
      </c>
      <c r="D28124" t="s">
        <v>44</v>
      </c>
      <c r="E28124">
        <v>27</v>
      </c>
      <c r="F28124" s="25" t="str">
        <f t="shared" si="878"/>
        <v>Teenager</v>
      </c>
      <c r="G28124" s="22">
        <v>44657</v>
      </c>
      <c r="H28124" s="26" t="str">
        <f t="shared" si="879"/>
        <v>April</v>
      </c>
      <c r="I28124" t="s">
        <v>122</v>
      </c>
      <c r="J28124" t="s">
        <v>46</v>
      </c>
      <c r="K28124" t="s">
        <v>1167</v>
      </c>
      <c r="L28124" t="s">
        <v>48</v>
      </c>
      <c r="M28124" t="s">
        <v>84</v>
      </c>
      <c r="N28124">
        <v>1</v>
      </c>
      <c r="O28124" t="s">
        <v>50</v>
      </c>
      <c r="P28124">
        <v>301</v>
      </c>
      <c r="Q28124" t="s">
        <v>524</v>
      </c>
      <c r="R28124" s="25" t="str">
        <f>VLOOKUP(Q28124,LOCATION!$A$2:$B$1906,2,FALSE)</f>
        <v>MAHARASHTRA</v>
      </c>
      <c r="S28124">
        <v>416005</v>
      </c>
      <c r="T28124" t="s">
        <v>52</v>
      </c>
      <c r="U28124" t="b">
        <v>0</v>
      </c>
    </row>
    <row r="28125" spans="1:21" x14ac:dyDescent="0.3">
      <c r="A28125">
        <v>28124</v>
      </c>
      <c r="B28125" t="s">
        <v>33520</v>
      </c>
      <c r="C28125">
        <v>4241615</v>
      </c>
      <c r="D28125" t="s">
        <v>44</v>
      </c>
      <c r="E28125">
        <v>45</v>
      </c>
      <c r="F28125" s="25" t="str">
        <f t="shared" si="878"/>
        <v>Adult</v>
      </c>
      <c r="G28125" s="22">
        <v>44657</v>
      </c>
      <c r="H28125" s="26" t="str">
        <f t="shared" si="879"/>
        <v>April</v>
      </c>
      <c r="I28125" t="s">
        <v>45</v>
      </c>
      <c r="J28125" t="s">
        <v>64</v>
      </c>
      <c r="K28125" t="s">
        <v>7335</v>
      </c>
      <c r="L28125" t="s">
        <v>56</v>
      </c>
      <c r="M28125" t="s">
        <v>84</v>
      </c>
      <c r="N28125">
        <v>1</v>
      </c>
      <c r="O28125" t="s">
        <v>50</v>
      </c>
      <c r="P28125">
        <v>999</v>
      </c>
      <c r="Q28125" t="s">
        <v>21946</v>
      </c>
      <c r="R28125" s="25" t="str">
        <f>VLOOKUP(Q28125,LOCATION!$A$2:$B$1906,2,FALSE)</f>
        <v>UTTAR PRADESH</v>
      </c>
      <c r="S28125">
        <v>206122</v>
      </c>
      <c r="T28125" t="s">
        <v>52</v>
      </c>
      <c r="U28125" t="b">
        <v>0</v>
      </c>
    </row>
    <row r="28126" spans="1:21" x14ac:dyDescent="0.3">
      <c r="A28126">
        <v>28125</v>
      </c>
      <c r="B28126" t="s">
        <v>33521</v>
      </c>
      <c r="C28126">
        <v>9445286</v>
      </c>
      <c r="D28126" t="s">
        <v>44</v>
      </c>
      <c r="E28126">
        <v>31</v>
      </c>
      <c r="F28126" s="25" t="str">
        <f t="shared" si="878"/>
        <v>Adult</v>
      </c>
      <c r="G28126" s="22">
        <v>44657</v>
      </c>
      <c r="H28126" s="26" t="str">
        <f t="shared" si="879"/>
        <v>April</v>
      </c>
      <c r="I28126" t="s">
        <v>45</v>
      </c>
      <c r="J28126" t="s">
        <v>101</v>
      </c>
      <c r="K28126" t="s">
        <v>173</v>
      </c>
      <c r="L28126" t="s">
        <v>90</v>
      </c>
      <c r="M28126" t="s">
        <v>61</v>
      </c>
      <c r="N28126">
        <v>1</v>
      </c>
      <c r="O28126" t="s">
        <v>50</v>
      </c>
      <c r="P28126">
        <v>545</v>
      </c>
      <c r="Q28126" t="s">
        <v>1332</v>
      </c>
      <c r="R28126" s="25" t="str">
        <f>VLOOKUP(Q28126,LOCATION!$A$2:$B$1906,2,FALSE)</f>
        <v>ASSAM</v>
      </c>
      <c r="S28126">
        <v>782003</v>
      </c>
      <c r="T28126" t="s">
        <v>52</v>
      </c>
      <c r="U28126" t="b">
        <v>0</v>
      </c>
    </row>
    <row r="28127" spans="1:21" x14ac:dyDescent="0.3">
      <c r="A28127">
        <v>28126</v>
      </c>
      <c r="B28127" t="s">
        <v>33522</v>
      </c>
      <c r="C28127">
        <v>6391780</v>
      </c>
      <c r="D28127" t="s">
        <v>44</v>
      </c>
      <c r="E28127">
        <v>31</v>
      </c>
      <c r="F28127" s="25" t="str">
        <f t="shared" si="878"/>
        <v>Adult</v>
      </c>
      <c r="G28127" s="22">
        <v>44657</v>
      </c>
      <c r="H28127" s="26" t="str">
        <f t="shared" si="879"/>
        <v>April</v>
      </c>
      <c r="I28127" t="s">
        <v>45</v>
      </c>
      <c r="J28127" t="s">
        <v>101</v>
      </c>
      <c r="K28127" t="s">
        <v>21005</v>
      </c>
      <c r="L28127" t="s">
        <v>48</v>
      </c>
      <c r="M28127" t="s">
        <v>66</v>
      </c>
      <c r="N28127">
        <v>1</v>
      </c>
      <c r="O28127" t="s">
        <v>50</v>
      </c>
      <c r="P28127">
        <v>432</v>
      </c>
      <c r="Q28127" t="s">
        <v>142</v>
      </c>
      <c r="R28127" s="25" t="str">
        <f>VLOOKUP(Q28127,LOCATION!$A$2:$B$1906,2,FALSE)</f>
        <v>TAMIL NADU</v>
      </c>
      <c r="S28127">
        <v>600089</v>
      </c>
      <c r="T28127" t="s">
        <v>52</v>
      </c>
      <c r="U28127" t="b">
        <v>0</v>
      </c>
    </row>
    <row r="28128" spans="1:21" x14ac:dyDescent="0.3">
      <c r="A28128">
        <v>28127</v>
      </c>
      <c r="B28128" t="s">
        <v>33523</v>
      </c>
      <c r="C28128">
        <v>2067681</v>
      </c>
      <c r="D28128" t="s">
        <v>44</v>
      </c>
      <c r="E28128">
        <v>47</v>
      </c>
      <c r="F28128" s="25" t="str">
        <f t="shared" si="878"/>
        <v>Adult</v>
      </c>
      <c r="G28128" s="22">
        <v>44657</v>
      </c>
      <c r="H28128" s="26" t="str">
        <f t="shared" si="879"/>
        <v>April</v>
      </c>
      <c r="I28128" t="s">
        <v>45</v>
      </c>
      <c r="J28128" t="s">
        <v>46</v>
      </c>
      <c r="K28128" t="s">
        <v>4487</v>
      </c>
      <c r="L28128" t="s">
        <v>48</v>
      </c>
      <c r="M28128" t="s">
        <v>84</v>
      </c>
      <c r="N28128">
        <v>1</v>
      </c>
      <c r="O28128" t="s">
        <v>50</v>
      </c>
      <c r="P28128">
        <v>452</v>
      </c>
      <c r="Q28128" t="s">
        <v>62</v>
      </c>
      <c r="R28128" s="25" t="str">
        <f>VLOOKUP(Q28128,LOCATION!$A$2:$B$1906,2,FALSE)</f>
        <v>WEST BENGAL</v>
      </c>
      <c r="S28128">
        <v>700081</v>
      </c>
      <c r="T28128" t="s">
        <v>52</v>
      </c>
      <c r="U28128" t="b">
        <v>0</v>
      </c>
    </row>
    <row r="28129" spans="1:21" x14ac:dyDescent="0.3">
      <c r="A28129">
        <v>28128</v>
      </c>
      <c r="B28129" t="s">
        <v>33524</v>
      </c>
      <c r="C28129">
        <v>1328999</v>
      </c>
      <c r="D28129" t="s">
        <v>44</v>
      </c>
      <c r="E28129">
        <v>33</v>
      </c>
      <c r="F28129" s="25" t="str">
        <f t="shared" si="878"/>
        <v>Adult</v>
      </c>
      <c r="G28129" s="22">
        <v>44657</v>
      </c>
      <c r="H28129" s="26" t="str">
        <f t="shared" si="879"/>
        <v>April</v>
      </c>
      <c r="I28129" t="s">
        <v>45</v>
      </c>
      <c r="J28129" t="s">
        <v>72</v>
      </c>
      <c r="K28129" t="s">
        <v>7571</v>
      </c>
      <c r="L28129" t="s">
        <v>48</v>
      </c>
      <c r="M28129" t="s">
        <v>119</v>
      </c>
      <c r="N28129">
        <v>1</v>
      </c>
      <c r="O28129" t="s">
        <v>50</v>
      </c>
      <c r="P28129">
        <v>458</v>
      </c>
      <c r="Q28129" t="s">
        <v>166</v>
      </c>
      <c r="R28129" s="25" t="str">
        <f>VLOOKUP(Q28129,LOCATION!$A$2:$B$1906,2,FALSE)</f>
        <v>CHANDIGARH</v>
      </c>
      <c r="S28129">
        <v>160047</v>
      </c>
      <c r="T28129" t="s">
        <v>52</v>
      </c>
      <c r="U28129" t="b">
        <v>0</v>
      </c>
    </row>
    <row r="28130" spans="1:21" x14ac:dyDescent="0.3">
      <c r="A28130">
        <v>28129</v>
      </c>
      <c r="B28130" t="s">
        <v>33524</v>
      </c>
      <c r="C28130">
        <v>1328999</v>
      </c>
      <c r="D28130" t="s">
        <v>44</v>
      </c>
      <c r="E28130">
        <v>26</v>
      </c>
      <c r="F28130" s="25" t="str">
        <f t="shared" si="878"/>
        <v>Teenager</v>
      </c>
      <c r="G28130" s="22">
        <v>44657</v>
      </c>
      <c r="H28130" s="26" t="str">
        <f t="shared" si="879"/>
        <v>April</v>
      </c>
      <c r="I28130" t="s">
        <v>122</v>
      </c>
      <c r="J28130" t="s">
        <v>64</v>
      </c>
      <c r="K28130" t="s">
        <v>27003</v>
      </c>
      <c r="L28130" t="s">
        <v>48</v>
      </c>
      <c r="M28130" t="s">
        <v>66</v>
      </c>
      <c r="N28130">
        <v>1</v>
      </c>
      <c r="O28130" t="s">
        <v>50</v>
      </c>
      <c r="P28130">
        <v>291</v>
      </c>
      <c r="Q28130" t="s">
        <v>78</v>
      </c>
      <c r="R28130" s="25" t="str">
        <f>VLOOKUP(Q28130,LOCATION!$A$2:$B$1906,2,FALSE)</f>
        <v>KARNATAKA</v>
      </c>
      <c r="S28130">
        <v>560021</v>
      </c>
      <c r="T28130" t="s">
        <v>52</v>
      </c>
      <c r="U28130" t="b">
        <v>0</v>
      </c>
    </row>
    <row r="28131" spans="1:21" x14ac:dyDescent="0.3">
      <c r="A28131">
        <v>28130</v>
      </c>
      <c r="B28131" t="s">
        <v>33525</v>
      </c>
      <c r="C28131">
        <v>6340459</v>
      </c>
      <c r="D28131" t="s">
        <v>71</v>
      </c>
      <c r="E28131">
        <v>47</v>
      </c>
      <c r="F28131" s="25" t="str">
        <f t="shared" si="878"/>
        <v>Adult</v>
      </c>
      <c r="G28131" s="22">
        <v>44657</v>
      </c>
      <c r="H28131" s="26" t="str">
        <f t="shared" si="879"/>
        <v>April</v>
      </c>
      <c r="I28131" t="s">
        <v>45</v>
      </c>
      <c r="J28131" t="s">
        <v>46</v>
      </c>
      <c r="K28131" t="s">
        <v>16348</v>
      </c>
      <c r="L28131" t="s">
        <v>56</v>
      </c>
      <c r="M28131" t="s">
        <v>57</v>
      </c>
      <c r="N28131">
        <v>1</v>
      </c>
      <c r="O28131" t="s">
        <v>50</v>
      </c>
      <c r="P28131">
        <v>1477</v>
      </c>
      <c r="Q28131" t="s">
        <v>249</v>
      </c>
      <c r="R28131" s="25" t="str">
        <f>VLOOKUP(Q28131,LOCATION!$A$2:$B$1906,2,FALSE)</f>
        <v>BIHAR</v>
      </c>
      <c r="S28131">
        <v>801105</v>
      </c>
      <c r="T28131" t="s">
        <v>52</v>
      </c>
      <c r="U28131" t="b">
        <v>0</v>
      </c>
    </row>
    <row r="28132" spans="1:21" x14ac:dyDescent="0.3">
      <c r="A28132">
        <v>28131</v>
      </c>
      <c r="B28132" t="s">
        <v>33526</v>
      </c>
      <c r="C28132">
        <v>4728275</v>
      </c>
      <c r="D28132" t="s">
        <v>44</v>
      </c>
      <c r="E28132">
        <v>47</v>
      </c>
      <c r="F28132" s="25" t="str">
        <f t="shared" si="878"/>
        <v>Adult</v>
      </c>
      <c r="G28132" s="22">
        <v>44657</v>
      </c>
      <c r="H28132" s="26" t="str">
        <f t="shared" si="879"/>
        <v>April</v>
      </c>
      <c r="I28132" t="s">
        <v>45</v>
      </c>
      <c r="J28132" t="s">
        <v>64</v>
      </c>
      <c r="K28132" t="s">
        <v>18720</v>
      </c>
      <c r="L28132" t="s">
        <v>48</v>
      </c>
      <c r="M28132" t="s">
        <v>66</v>
      </c>
      <c r="N28132">
        <v>1</v>
      </c>
      <c r="O28132" t="s">
        <v>50</v>
      </c>
      <c r="P28132">
        <v>521</v>
      </c>
      <c r="Q28132" t="s">
        <v>25210</v>
      </c>
      <c r="R28132" s="25" t="str">
        <f>VLOOKUP(Q28132,LOCATION!$A$2:$B$1906,2,FALSE)</f>
        <v>GUJARAT</v>
      </c>
      <c r="S28132">
        <v>387130</v>
      </c>
      <c r="T28132" t="s">
        <v>52</v>
      </c>
      <c r="U28132" t="b">
        <v>0</v>
      </c>
    </row>
    <row r="28133" spans="1:21" x14ac:dyDescent="0.3">
      <c r="A28133">
        <v>28132</v>
      </c>
      <c r="B28133" t="s">
        <v>33527</v>
      </c>
      <c r="C28133">
        <v>6178057</v>
      </c>
      <c r="D28133" t="s">
        <v>44</v>
      </c>
      <c r="E28133">
        <v>69</v>
      </c>
      <c r="F28133" s="25" t="str">
        <f t="shared" si="878"/>
        <v>Senior</v>
      </c>
      <c r="G28133" s="22">
        <v>44657</v>
      </c>
      <c r="H28133" s="26" t="str">
        <f t="shared" si="879"/>
        <v>April</v>
      </c>
      <c r="I28133" t="s">
        <v>45</v>
      </c>
      <c r="J28133" t="s">
        <v>46</v>
      </c>
      <c r="K28133" t="s">
        <v>15148</v>
      </c>
      <c r="L28133" t="s">
        <v>48</v>
      </c>
      <c r="M28133" t="s">
        <v>57</v>
      </c>
      <c r="N28133">
        <v>1</v>
      </c>
      <c r="O28133" t="s">
        <v>50</v>
      </c>
      <c r="P28133">
        <v>376</v>
      </c>
      <c r="Q28133" t="s">
        <v>1493</v>
      </c>
      <c r="R28133" s="25" t="str">
        <f>VLOOKUP(Q28133,LOCATION!$A$2:$B$1906,2,FALSE)</f>
        <v>UTTAR PRADESH</v>
      </c>
      <c r="S28133">
        <v>243122</v>
      </c>
      <c r="T28133" t="s">
        <v>52</v>
      </c>
      <c r="U28133" t="b">
        <v>0</v>
      </c>
    </row>
    <row r="28134" spans="1:21" x14ac:dyDescent="0.3">
      <c r="A28134">
        <v>28133</v>
      </c>
      <c r="B28134" t="s">
        <v>33528</v>
      </c>
      <c r="C28134">
        <v>5077481</v>
      </c>
      <c r="D28134" t="s">
        <v>71</v>
      </c>
      <c r="E28134">
        <v>35</v>
      </c>
      <c r="F28134" s="25" t="str">
        <f t="shared" si="878"/>
        <v>Adult</v>
      </c>
      <c r="G28134" s="22">
        <v>44657</v>
      </c>
      <c r="H28134" s="26" t="str">
        <f t="shared" si="879"/>
        <v>April</v>
      </c>
      <c r="I28134" t="s">
        <v>45</v>
      </c>
      <c r="J28134" t="s">
        <v>46</v>
      </c>
      <c r="K28134" t="s">
        <v>1237</v>
      </c>
      <c r="L28134" t="s">
        <v>56</v>
      </c>
      <c r="M28134" t="s">
        <v>49</v>
      </c>
      <c r="N28134">
        <v>1</v>
      </c>
      <c r="O28134" t="s">
        <v>50</v>
      </c>
      <c r="P28134">
        <v>1186</v>
      </c>
      <c r="Q28134" t="s">
        <v>723</v>
      </c>
      <c r="R28134" s="25" t="str">
        <f>VLOOKUP(Q28134,LOCATION!$A$2:$B$1906,2,FALSE)</f>
        <v>UTTAR PRADESH</v>
      </c>
      <c r="S28134">
        <v>201009</v>
      </c>
      <c r="T28134" t="s">
        <v>52</v>
      </c>
      <c r="U28134" t="b">
        <v>0</v>
      </c>
    </row>
    <row r="28135" spans="1:21" x14ac:dyDescent="0.3">
      <c r="A28135">
        <v>28134</v>
      </c>
      <c r="B28135" t="s">
        <v>33529</v>
      </c>
      <c r="C28135">
        <v>3958885</v>
      </c>
      <c r="D28135" t="s">
        <v>44</v>
      </c>
      <c r="E28135">
        <v>22</v>
      </c>
      <c r="F28135" s="25" t="str">
        <f t="shared" si="878"/>
        <v>Teenager</v>
      </c>
      <c r="G28135" s="22">
        <v>44657</v>
      </c>
      <c r="H28135" s="26" t="str">
        <f t="shared" si="879"/>
        <v>April</v>
      </c>
      <c r="I28135" t="s">
        <v>122</v>
      </c>
      <c r="J28135" t="s">
        <v>101</v>
      </c>
      <c r="K28135" t="s">
        <v>17636</v>
      </c>
      <c r="L28135" t="s">
        <v>48</v>
      </c>
      <c r="M28135" t="s">
        <v>84</v>
      </c>
      <c r="N28135">
        <v>1</v>
      </c>
      <c r="O28135" t="s">
        <v>50</v>
      </c>
      <c r="P28135">
        <v>386</v>
      </c>
      <c r="Q28135" t="s">
        <v>113</v>
      </c>
      <c r="R28135" s="25" t="str">
        <f>VLOOKUP(Q28135,LOCATION!$A$2:$B$1906,2,FALSE)</f>
        <v>MAHARASHTRA</v>
      </c>
      <c r="S28135">
        <v>400101</v>
      </c>
      <c r="T28135" t="s">
        <v>52</v>
      </c>
      <c r="U28135" t="b">
        <v>0</v>
      </c>
    </row>
    <row r="28136" spans="1:21" x14ac:dyDescent="0.3">
      <c r="A28136">
        <v>28135</v>
      </c>
      <c r="B28136" t="s">
        <v>33530</v>
      </c>
      <c r="C28136">
        <v>7492717</v>
      </c>
      <c r="D28136" t="s">
        <v>44</v>
      </c>
      <c r="E28136">
        <v>45</v>
      </c>
      <c r="F28136" s="25" t="str">
        <f t="shared" si="878"/>
        <v>Adult</v>
      </c>
      <c r="G28136" s="22">
        <v>44657</v>
      </c>
      <c r="H28136" s="26" t="str">
        <f t="shared" si="879"/>
        <v>April</v>
      </c>
      <c r="I28136" t="s">
        <v>45</v>
      </c>
      <c r="J28136" t="s">
        <v>64</v>
      </c>
      <c r="K28136" t="s">
        <v>20739</v>
      </c>
      <c r="L28136" t="s">
        <v>48</v>
      </c>
      <c r="M28136" t="s">
        <v>49</v>
      </c>
      <c r="N28136">
        <v>1</v>
      </c>
      <c r="O28136" t="s">
        <v>50</v>
      </c>
      <c r="P28136">
        <v>481</v>
      </c>
      <c r="Q28136" t="s">
        <v>19593</v>
      </c>
      <c r="R28136" s="25" t="str">
        <f>VLOOKUP(Q28136,LOCATION!$A$2:$B$1906,2,FALSE)</f>
        <v>TELANGANA</v>
      </c>
      <c r="S28136">
        <v>503224</v>
      </c>
      <c r="T28136" t="s">
        <v>52</v>
      </c>
      <c r="U28136" t="b">
        <v>0</v>
      </c>
    </row>
    <row r="28137" spans="1:21" x14ac:dyDescent="0.3">
      <c r="A28137">
        <v>28136</v>
      </c>
      <c r="B28137" t="s">
        <v>33531</v>
      </c>
      <c r="C28137">
        <v>4197977</v>
      </c>
      <c r="D28137" t="s">
        <v>71</v>
      </c>
      <c r="E28137">
        <v>39</v>
      </c>
      <c r="F28137" s="25" t="str">
        <f t="shared" si="878"/>
        <v>Adult</v>
      </c>
      <c r="G28137" s="22">
        <v>44657</v>
      </c>
      <c r="H28137" s="26" t="str">
        <f t="shared" si="879"/>
        <v>April</v>
      </c>
      <c r="I28137" t="s">
        <v>45</v>
      </c>
      <c r="J28137" t="s">
        <v>101</v>
      </c>
      <c r="K28137" t="s">
        <v>2637</v>
      </c>
      <c r="L28137" t="s">
        <v>56</v>
      </c>
      <c r="M28137" t="s">
        <v>66</v>
      </c>
      <c r="N28137">
        <v>1</v>
      </c>
      <c r="O28137" t="s">
        <v>50</v>
      </c>
      <c r="P28137">
        <v>603</v>
      </c>
      <c r="Q28137" t="s">
        <v>99</v>
      </c>
      <c r="R28137" s="25" t="str">
        <f>VLOOKUP(Q28137,LOCATION!$A$2:$B$1906,2,FALSE)</f>
        <v>TELANGANA</v>
      </c>
      <c r="S28137">
        <v>500064</v>
      </c>
      <c r="T28137" t="s">
        <v>52</v>
      </c>
      <c r="U28137" t="b">
        <v>0</v>
      </c>
    </row>
    <row r="28138" spans="1:21" x14ac:dyDescent="0.3">
      <c r="A28138">
        <v>28137</v>
      </c>
      <c r="B28138" t="s">
        <v>33532</v>
      </c>
      <c r="C28138">
        <v>4853794</v>
      </c>
      <c r="D28138" t="s">
        <v>44</v>
      </c>
      <c r="E28138">
        <v>28</v>
      </c>
      <c r="F28138" s="25" t="str">
        <f t="shared" si="878"/>
        <v>Teenager</v>
      </c>
      <c r="G28138" s="22">
        <v>44657</v>
      </c>
      <c r="H28138" s="26" t="str">
        <f t="shared" si="879"/>
        <v>April</v>
      </c>
      <c r="I28138" t="s">
        <v>45</v>
      </c>
      <c r="J28138" t="s">
        <v>64</v>
      </c>
      <c r="K28138" t="s">
        <v>1003</v>
      </c>
      <c r="L28138" t="s">
        <v>48</v>
      </c>
      <c r="M28138" t="s">
        <v>66</v>
      </c>
      <c r="N28138">
        <v>1</v>
      </c>
      <c r="O28138" t="s">
        <v>50</v>
      </c>
      <c r="P28138">
        <v>315</v>
      </c>
      <c r="Q28138" t="s">
        <v>99</v>
      </c>
      <c r="R28138" s="25" t="str">
        <f>VLOOKUP(Q28138,LOCATION!$A$2:$B$1906,2,FALSE)</f>
        <v>TELANGANA</v>
      </c>
      <c r="S28138">
        <v>500097</v>
      </c>
      <c r="T28138" t="s">
        <v>52</v>
      </c>
      <c r="U28138" t="b">
        <v>0</v>
      </c>
    </row>
    <row r="28139" spans="1:21" x14ac:dyDescent="0.3">
      <c r="A28139">
        <v>28138</v>
      </c>
      <c r="B28139" t="s">
        <v>33533</v>
      </c>
      <c r="C28139">
        <v>167012</v>
      </c>
      <c r="D28139" t="s">
        <v>71</v>
      </c>
      <c r="E28139">
        <v>27</v>
      </c>
      <c r="F28139" s="25" t="str">
        <f t="shared" si="878"/>
        <v>Teenager</v>
      </c>
      <c r="G28139" s="22">
        <v>44657</v>
      </c>
      <c r="H28139" s="26" t="str">
        <f t="shared" si="879"/>
        <v>April</v>
      </c>
      <c r="I28139" t="s">
        <v>45</v>
      </c>
      <c r="J28139" t="s">
        <v>46</v>
      </c>
      <c r="K28139" t="s">
        <v>33534</v>
      </c>
      <c r="L28139" t="s">
        <v>509</v>
      </c>
      <c r="M28139" t="s">
        <v>57</v>
      </c>
      <c r="N28139">
        <v>1</v>
      </c>
      <c r="O28139" t="s">
        <v>50</v>
      </c>
      <c r="P28139">
        <v>791</v>
      </c>
      <c r="Q28139" t="s">
        <v>17351</v>
      </c>
      <c r="R28139" s="25" t="str">
        <f>VLOOKUP(Q28139,LOCATION!$A$2:$B$1906,2,FALSE)</f>
        <v>MAHARASHTRA</v>
      </c>
      <c r="S28139">
        <v>384265</v>
      </c>
      <c r="T28139" t="s">
        <v>52</v>
      </c>
      <c r="U28139" t="b">
        <v>0</v>
      </c>
    </row>
    <row r="28140" spans="1:21" x14ac:dyDescent="0.3">
      <c r="A28140">
        <v>28139</v>
      </c>
      <c r="B28140" t="s">
        <v>33535</v>
      </c>
      <c r="C28140">
        <v>6826297</v>
      </c>
      <c r="D28140" t="s">
        <v>71</v>
      </c>
      <c r="E28140">
        <v>21</v>
      </c>
      <c r="F28140" s="25" t="str">
        <f t="shared" si="878"/>
        <v>Teenager</v>
      </c>
      <c r="G28140" s="22">
        <v>44657</v>
      </c>
      <c r="H28140" s="26" t="str">
        <f t="shared" si="879"/>
        <v>April</v>
      </c>
      <c r="I28140" t="s">
        <v>45</v>
      </c>
      <c r="J28140" t="s">
        <v>64</v>
      </c>
      <c r="K28140" t="s">
        <v>3374</v>
      </c>
      <c r="L28140" t="s">
        <v>56</v>
      </c>
      <c r="M28140" t="s">
        <v>119</v>
      </c>
      <c r="N28140">
        <v>1</v>
      </c>
      <c r="O28140" t="s">
        <v>50</v>
      </c>
      <c r="P28140">
        <v>653</v>
      </c>
      <c r="Q28140" t="s">
        <v>723</v>
      </c>
      <c r="R28140" s="25" t="str">
        <f>VLOOKUP(Q28140,LOCATION!$A$2:$B$1906,2,FALSE)</f>
        <v>UTTAR PRADESH</v>
      </c>
      <c r="S28140">
        <v>201011</v>
      </c>
      <c r="T28140" t="s">
        <v>52</v>
      </c>
      <c r="U28140" t="b">
        <v>0</v>
      </c>
    </row>
    <row r="28141" spans="1:21" x14ac:dyDescent="0.3">
      <c r="A28141">
        <v>28140</v>
      </c>
      <c r="B28141" t="s">
        <v>33536</v>
      </c>
      <c r="C28141">
        <v>346097</v>
      </c>
      <c r="D28141" t="s">
        <v>44</v>
      </c>
      <c r="E28141">
        <v>23</v>
      </c>
      <c r="F28141" s="25" t="str">
        <f t="shared" si="878"/>
        <v>Teenager</v>
      </c>
      <c r="G28141" s="22">
        <v>44657</v>
      </c>
      <c r="H28141" s="26" t="str">
        <f t="shared" si="879"/>
        <v>April</v>
      </c>
      <c r="I28141" t="s">
        <v>45</v>
      </c>
      <c r="J28141" t="s">
        <v>64</v>
      </c>
      <c r="K28141" t="s">
        <v>8925</v>
      </c>
      <c r="L28141" t="s">
        <v>48</v>
      </c>
      <c r="M28141" t="s">
        <v>66</v>
      </c>
      <c r="N28141">
        <v>1</v>
      </c>
      <c r="O28141" t="s">
        <v>50</v>
      </c>
      <c r="P28141">
        <v>735</v>
      </c>
      <c r="Q28141" t="s">
        <v>12723</v>
      </c>
      <c r="R28141" s="25" t="str">
        <f>VLOOKUP(Q28141,LOCATION!$A$2:$B$1906,2,FALSE)</f>
        <v>CHHATTISGARH</v>
      </c>
      <c r="S28141">
        <v>492006</v>
      </c>
      <c r="T28141" t="s">
        <v>52</v>
      </c>
      <c r="U28141" t="b">
        <v>0</v>
      </c>
    </row>
    <row r="28142" spans="1:21" x14ac:dyDescent="0.3">
      <c r="A28142">
        <v>28141</v>
      </c>
      <c r="B28142" t="s">
        <v>33537</v>
      </c>
      <c r="C28142">
        <v>9296957</v>
      </c>
      <c r="D28142" t="s">
        <v>71</v>
      </c>
      <c r="E28142">
        <v>43</v>
      </c>
      <c r="F28142" s="25" t="str">
        <f t="shared" si="878"/>
        <v>Adult</v>
      </c>
      <c r="G28142" s="22">
        <v>44657</v>
      </c>
      <c r="H28142" s="26" t="str">
        <f t="shared" si="879"/>
        <v>April</v>
      </c>
      <c r="I28142" t="s">
        <v>45</v>
      </c>
      <c r="J28142" t="s">
        <v>64</v>
      </c>
      <c r="K28142" t="s">
        <v>1261</v>
      </c>
      <c r="L28142" t="s">
        <v>74</v>
      </c>
      <c r="M28142" t="s">
        <v>66</v>
      </c>
      <c r="N28142">
        <v>1</v>
      </c>
      <c r="O28142" t="s">
        <v>50</v>
      </c>
      <c r="P28142">
        <v>885</v>
      </c>
      <c r="Q28142" t="s">
        <v>339</v>
      </c>
      <c r="R28142" s="25" t="str">
        <f>VLOOKUP(Q28142,LOCATION!$A$2:$B$1906,2,FALSE)</f>
        <v>TELANGANA</v>
      </c>
      <c r="S28142">
        <v>500026</v>
      </c>
      <c r="T28142" t="s">
        <v>52</v>
      </c>
      <c r="U28142" t="b">
        <v>0</v>
      </c>
    </row>
    <row r="28143" spans="1:21" x14ac:dyDescent="0.3">
      <c r="A28143">
        <v>28142</v>
      </c>
      <c r="B28143" t="s">
        <v>33538</v>
      </c>
      <c r="C28143">
        <v>9201140</v>
      </c>
      <c r="D28143" t="s">
        <v>44</v>
      </c>
      <c r="E28143">
        <v>23</v>
      </c>
      <c r="F28143" s="25" t="str">
        <f t="shared" si="878"/>
        <v>Teenager</v>
      </c>
      <c r="G28143" s="22">
        <v>44657</v>
      </c>
      <c r="H28143" s="26" t="str">
        <f t="shared" si="879"/>
        <v>April</v>
      </c>
      <c r="I28143" t="s">
        <v>45</v>
      </c>
      <c r="J28143" t="s">
        <v>72</v>
      </c>
      <c r="K28143" t="s">
        <v>2387</v>
      </c>
      <c r="L28143" t="s">
        <v>48</v>
      </c>
      <c r="M28143" t="s">
        <v>66</v>
      </c>
      <c r="N28143">
        <v>1</v>
      </c>
      <c r="O28143" t="s">
        <v>50</v>
      </c>
      <c r="P28143">
        <v>397</v>
      </c>
      <c r="Q28143" t="s">
        <v>30680</v>
      </c>
      <c r="R28143" s="25" t="str">
        <f>VLOOKUP(Q28143,LOCATION!$A$2:$B$1906,2,FALSE)</f>
        <v>UTTAR PRADESH</v>
      </c>
      <c r="S28143">
        <v>226010</v>
      </c>
      <c r="T28143" t="s">
        <v>52</v>
      </c>
      <c r="U28143" t="b">
        <v>0</v>
      </c>
    </row>
    <row r="28144" spans="1:21" x14ac:dyDescent="0.3">
      <c r="A28144">
        <v>28143</v>
      </c>
      <c r="B28144" t="s">
        <v>33538</v>
      </c>
      <c r="C28144">
        <v>9201140</v>
      </c>
      <c r="D28144" t="s">
        <v>44</v>
      </c>
      <c r="E28144">
        <v>51</v>
      </c>
      <c r="F28144" s="25" t="str">
        <f t="shared" si="878"/>
        <v>Senior</v>
      </c>
      <c r="G28144" s="22">
        <v>44657</v>
      </c>
      <c r="H28144" s="26" t="str">
        <f t="shared" si="879"/>
        <v>April</v>
      </c>
      <c r="I28144" t="s">
        <v>45</v>
      </c>
      <c r="J28144" t="s">
        <v>64</v>
      </c>
      <c r="K28144" t="s">
        <v>2378</v>
      </c>
      <c r="L28144" t="s">
        <v>48</v>
      </c>
      <c r="M28144" t="s">
        <v>84</v>
      </c>
      <c r="N28144">
        <v>1</v>
      </c>
      <c r="O28144" t="s">
        <v>50</v>
      </c>
      <c r="P28144">
        <v>399</v>
      </c>
      <c r="Q28144" t="s">
        <v>1317</v>
      </c>
      <c r="R28144" s="25" t="str">
        <f>VLOOKUP(Q28144,LOCATION!$A$2:$B$1906,2,FALSE)</f>
        <v>MADHYA PRADESH</v>
      </c>
      <c r="S28144">
        <v>462042</v>
      </c>
      <c r="T28144" t="s">
        <v>52</v>
      </c>
      <c r="U28144" t="b">
        <v>0</v>
      </c>
    </row>
    <row r="28145" spans="1:21" x14ac:dyDescent="0.3">
      <c r="A28145">
        <v>28144</v>
      </c>
      <c r="B28145" t="s">
        <v>33539</v>
      </c>
      <c r="C28145">
        <v>3058260</v>
      </c>
      <c r="D28145" t="s">
        <v>44</v>
      </c>
      <c r="E28145">
        <v>31</v>
      </c>
      <c r="F28145" s="25" t="str">
        <f t="shared" si="878"/>
        <v>Adult</v>
      </c>
      <c r="G28145" s="22">
        <v>44657</v>
      </c>
      <c r="H28145" s="26" t="str">
        <f t="shared" si="879"/>
        <v>April</v>
      </c>
      <c r="I28145" t="s">
        <v>45</v>
      </c>
      <c r="J28145" t="s">
        <v>72</v>
      </c>
      <c r="K28145" t="s">
        <v>16038</v>
      </c>
      <c r="L28145" t="s">
        <v>48</v>
      </c>
      <c r="M28145" t="s">
        <v>61</v>
      </c>
      <c r="N28145">
        <v>1</v>
      </c>
      <c r="O28145" t="s">
        <v>50</v>
      </c>
      <c r="P28145">
        <v>528</v>
      </c>
      <c r="Q28145" t="s">
        <v>26995</v>
      </c>
      <c r="R28145" s="25" t="str">
        <f>VLOOKUP(Q28145,LOCATION!$A$2:$B$1906,2,FALSE)</f>
        <v>KERALA</v>
      </c>
      <c r="S28145">
        <v>676121</v>
      </c>
      <c r="T28145" t="s">
        <v>52</v>
      </c>
      <c r="U28145" t="b">
        <v>0</v>
      </c>
    </row>
    <row r="28146" spans="1:21" x14ac:dyDescent="0.3">
      <c r="A28146">
        <v>28145</v>
      </c>
      <c r="B28146" t="s">
        <v>33539</v>
      </c>
      <c r="C28146">
        <v>3058260</v>
      </c>
      <c r="D28146" t="s">
        <v>44</v>
      </c>
      <c r="E28146">
        <v>42</v>
      </c>
      <c r="F28146" s="25" t="str">
        <f t="shared" si="878"/>
        <v>Adult</v>
      </c>
      <c r="G28146" s="22">
        <v>44657</v>
      </c>
      <c r="H28146" s="26" t="str">
        <f t="shared" si="879"/>
        <v>April</v>
      </c>
      <c r="I28146" t="s">
        <v>45</v>
      </c>
      <c r="J28146" t="s">
        <v>64</v>
      </c>
      <c r="K28146" t="s">
        <v>7547</v>
      </c>
      <c r="L28146" t="s">
        <v>48</v>
      </c>
      <c r="M28146" t="s">
        <v>119</v>
      </c>
      <c r="N28146">
        <v>1</v>
      </c>
      <c r="O28146" t="s">
        <v>50</v>
      </c>
      <c r="P28146">
        <v>521</v>
      </c>
      <c r="Q28146" t="s">
        <v>3209</v>
      </c>
      <c r="R28146" s="25" t="str">
        <f>VLOOKUP(Q28146,LOCATION!$A$2:$B$1906,2,FALSE)</f>
        <v>WEST BENGAL</v>
      </c>
      <c r="S28146">
        <v>732101</v>
      </c>
      <c r="T28146" t="s">
        <v>52</v>
      </c>
      <c r="U28146" t="b">
        <v>0</v>
      </c>
    </row>
    <row r="28147" spans="1:21" x14ac:dyDescent="0.3">
      <c r="A28147">
        <v>28146</v>
      </c>
      <c r="B28147" t="s">
        <v>33540</v>
      </c>
      <c r="C28147">
        <v>6014296</v>
      </c>
      <c r="D28147" t="s">
        <v>71</v>
      </c>
      <c r="E28147">
        <v>39</v>
      </c>
      <c r="F28147" s="25" t="str">
        <f t="shared" si="878"/>
        <v>Adult</v>
      </c>
      <c r="G28147" s="22">
        <v>44657</v>
      </c>
      <c r="H28147" s="26" t="str">
        <f t="shared" si="879"/>
        <v>April</v>
      </c>
      <c r="I28147" t="s">
        <v>45</v>
      </c>
      <c r="J28147" t="s">
        <v>72</v>
      </c>
      <c r="K28147" t="s">
        <v>1798</v>
      </c>
      <c r="L28147" t="s">
        <v>56</v>
      </c>
      <c r="M28147" t="s">
        <v>57</v>
      </c>
      <c r="N28147">
        <v>1</v>
      </c>
      <c r="O28147" t="s">
        <v>50</v>
      </c>
      <c r="P28147">
        <v>657</v>
      </c>
      <c r="Q28147" t="s">
        <v>347</v>
      </c>
      <c r="R28147" s="25" t="str">
        <f>VLOOKUP(Q28147,LOCATION!$A$2:$B$1906,2,FALSE)</f>
        <v>KARNATAKA</v>
      </c>
      <c r="S28147">
        <v>570015</v>
      </c>
      <c r="T28147" t="s">
        <v>52</v>
      </c>
      <c r="U28147" t="b">
        <v>0</v>
      </c>
    </row>
    <row r="28148" spans="1:21" x14ac:dyDescent="0.3">
      <c r="A28148">
        <v>28147</v>
      </c>
      <c r="B28148" t="s">
        <v>33541</v>
      </c>
      <c r="C28148">
        <v>7626029</v>
      </c>
      <c r="D28148" t="s">
        <v>44</v>
      </c>
      <c r="E28148">
        <v>38</v>
      </c>
      <c r="F28148" s="25" t="str">
        <f t="shared" si="878"/>
        <v>Adult</v>
      </c>
      <c r="G28148" s="22">
        <v>44657</v>
      </c>
      <c r="H28148" s="26" t="str">
        <f t="shared" si="879"/>
        <v>April</v>
      </c>
      <c r="I28148" t="s">
        <v>45</v>
      </c>
      <c r="J28148" t="s">
        <v>72</v>
      </c>
      <c r="K28148" t="s">
        <v>281</v>
      </c>
      <c r="L28148" t="s">
        <v>48</v>
      </c>
      <c r="M28148" t="s">
        <v>66</v>
      </c>
      <c r="N28148">
        <v>1</v>
      </c>
      <c r="O28148" t="s">
        <v>50</v>
      </c>
      <c r="P28148">
        <v>458</v>
      </c>
      <c r="Q28148" t="s">
        <v>279</v>
      </c>
      <c r="R28148" s="25" t="str">
        <f>VLOOKUP(Q28148,LOCATION!$A$2:$B$1906,2,FALSE)</f>
        <v>UTTAR PRADESH</v>
      </c>
      <c r="S28148">
        <v>201303</v>
      </c>
      <c r="T28148" t="s">
        <v>52</v>
      </c>
      <c r="U28148" t="b">
        <v>0</v>
      </c>
    </row>
    <row r="28149" spans="1:21" x14ac:dyDescent="0.3">
      <c r="A28149">
        <v>28148</v>
      </c>
      <c r="B28149" t="s">
        <v>33542</v>
      </c>
      <c r="C28149">
        <v>1380353</v>
      </c>
      <c r="D28149" t="s">
        <v>44</v>
      </c>
      <c r="E28149">
        <v>45</v>
      </c>
      <c r="F28149" s="25" t="str">
        <f t="shared" si="878"/>
        <v>Adult</v>
      </c>
      <c r="G28149" s="22">
        <v>44657</v>
      </c>
      <c r="H28149" s="26" t="str">
        <f t="shared" si="879"/>
        <v>April</v>
      </c>
      <c r="I28149" t="s">
        <v>45</v>
      </c>
      <c r="J28149" t="s">
        <v>64</v>
      </c>
      <c r="K28149" t="s">
        <v>15669</v>
      </c>
      <c r="L28149" t="s">
        <v>56</v>
      </c>
      <c r="M28149" t="s">
        <v>84</v>
      </c>
      <c r="N28149">
        <v>1</v>
      </c>
      <c r="O28149" t="s">
        <v>50</v>
      </c>
      <c r="P28149">
        <v>845</v>
      </c>
      <c r="Q28149" t="s">
        <v>33543</v>
      </c>
      <c r="R28149" s="25" t="str">
        <f>VLOOKUP(Q28149,LOCATION!$A$2:$B$1906,2,FALSE)</f>
        <v>BIHAR</v>
      </c>
      <c r="S28149">
        <v>852112</v>
      </c>
      <c r="T28149" t="s">
        <v>52</v>
      </c>
      <c r="U28149" t="b">
        <v>0</v>
      </c>
    </row>
    <row r="28150" spans="1:21" x14ac:dyDescent="0.3">
      <c r="A28150">
        <v>28149</v>
      </c>
      <c r="B28150" t="s">
        <v>33544</v>
      </c>
      <c r="C28150">
        <v>594456</v>
      </c>
      <c r="D28150" t="s">
        <v>71</v>
      </c>
      <c r="E28150">
        <v>35</v>
      </c>
      <c r="F28150" s="25" t="str">
        <f t="shared" si="878"/>
        <v>Adult</v>
      </c>
      <c r="G28150" s="22">
        <v>44657</v>
      </c>
      <c r="H28150" s="26" t="str">
        <f t="shared" si="879"/>
        <v>April</v>
      </c>
      <c r="I28150" t="s">
        <v>45</v>
      </c>
      <c r="J28150" t="s">
        <v>54</v>
      </c>
      <c r="K28150" t="s">
        <v>13514</v>
      </c>
      <c r="L28150" t="s">
        <v>74</v>
      </c>
      <c r="M28150" t="s">
        <v>66</v>
      </c>
      <c r="N28150">
        <v>1</v>
      </c>
      <c r="O28150" t="s">
        <v>50</v>
      </c>
      <c r="P28150">
        <v>771</v>
      </c>
      <c r="Q28150" t="s">
        <v>541</v>
      </c>
      <c r="R28150" s="25" t="str">
        <f>VLOOKUP(Q28150,LOCATION!$A$2:$B$1906,2,FALSE)</f>
        <v>MAHARASHTRA</v>
      </c>
      <c r="S28150">
        <v>431005</v>
      </c>
      <c r="T28150" t="s">
        <v>52</v>
      </c>
      <c r="U28150" t="b">
        <v>0</v>
      </c>
    </row>
    <row r="28151" spans="1:21" x14ac:dyDescent="0.3">
      <c r="A28151">
        <v>28150</v>
      </c>
      <c r="B28151" t="s">
        <v>33545</v>
      </c>
      <c r="C28151">
        <v>9330951</v>
      </c>
      <c r="D28151" t="s">
        <v>44</v>
      </c>
      <c r="E28151">
        <v>69</v>
      </c>
      <c r="F28151" s="25" t="str">
        <f t="shared" si="878"/>
        <v>Senior</v>
      </c>
      <c r="G28151" s="22">
        <v>44657</v>
      </c>
      <c r="H28151" s="26" t="str">
        <f t="shared" si="879"/>
        <v>April</v>
      </c>
      <c r="I28151" t="s">
        <v>45</v>
      </c>
      <c r="J28151" t="s">
        <v>72</v>
      </c>
      <c r="K28151" t="s">
        <v>29211</v>
      </c>
      <c r="L28151" t="s">
        <v>48</v>
      </c>
      <c r="M28151" t="s">
        <v>84</v>
      </c>
      <c r="N28151">
        <v>1</v>
      </c>
      <c r="O28151" t="s">
        <v>50</v>
      </c>
      <c r="P28151">
        <v>376</v>
      </c>
      <c r="Q28151" t="s">
        <v>896</v>
      </c>
      <c r="R28151" s="25" t="str">
        <f>VLOOKUP(Q28151,LOCATION!$A$2:$B$1906,2,FALSE)</f>
        <v>TELANGANA</v>
      </c>
      <c r="S28151">
        <v>506013</v>
      </c>
      <c r="T28151" t="s">
        <v>52</v>
      </c>
      <c r="U28151" t="b">
        <v>0</v>
      </c>
    </row>
    <row r="28152" spans="1:21" x14ac:dyDescent="0.3">
      <c r="A28152">
        <v>28151</v>
      </c>
      <c r="B28152" t="s">
        <v>33546</v>
      </c>
      <c r="C28152">
        <v>8415187</v>
      </c>
      <c r="D28152" t="s">
        <v>44</v>
      </c>
      <c r="E28152">
        <v>22</v>
      </c>
      <c r="F28152" s="25" t="str">
        <f t="shared" si="878"/>
        <v>Teenager</v>
      </c>
      <c r="G28152" s="22">
        <v>44657</v>
      </c>
      <c r="H28152" s="26" t="str">
        <f t="shared" si="879"/>
        <v>April</v>
      </c>
      <c r="I28152" t="s">
        <v>45</v>
      </c>
      <c r="J28152" t="s">
        <v>64</v>
      </c>
      <c r="K28152" t="s">
        <v>19220</v>
      </c>
      <c r="L28152" t="s">
        <v>48</v>
      </c>
      <c r="M28152" t="s">
        <v>49</v>
      </c>
      <c r="N28152">
        <v>1</v>
      </c>
      <c r="O28152" t="s">
        <v>50</v>
      </c>
      <c r="P28152">
        <v>301</v>
      </c>
      <c r="Q28152" t="s">
        <v>10449</v>
      </c>
      <c r="R28152" s="25" t="str">
        <f>VLOOKUP(Q28152,LOCATION!$A$2:$B$1906,2,FALSE)</f>
        <v>TAMIL NADU</v>
      </c>
      <c r="S28152">
        <v>641031</v>
      </c>
      <c r="T28152" t="s">
        <v>52</v>
      </c>
      <c r="U28152" t="b">
        <v>0</v>
      </c>
    </row>
    <row r="28153" spans="1:21" x14ac:dyDescent="0.3">
      <c r="A28153">
        <v>28152</v>
      </c>
      <c r="B28153" t="s">
        <v>33547</v>
      </c>
      <c r="C28153">
        <v>1946558</v>
      </c>
      <c r="D28153" t="s">
        <v>44</v>
      </c>
      <c r="E28153">
        <v>35</v>
      </c>
      <c r="F28153" s="25" t="str">
        <f t="shared" si="878"/>
        <v>Adult</v>
      </c>
      <c r="G28153" s="22">
        <v>44657</v>
      </c>
      <c r="H28153" s="26" t="str">
        <f t="shared" si="879"/>
        <v>April</v>
      </c>
      <c r="I28153" t="s">
        <v>45</v>
      </c>
      <c r="J28153" t="s">
        <v>64</v>
      </c>
      <c r="K28153" t="s">
        <v>5818</v>
      </c>
      <c r="L28153" t="s">
        <v>56</v>
      </c>
      <c r="M28153" t="s">
        <v>66</v>
      </c>
      <c r="N28153">
        <v>1</v>
      </c>
      <c r="O28153" t="s">
        <v>50</v>
      </c>
      <c r="P28153">
        <v>1192</v>
      </c>
      <c r="Q28153" t="s">
        <v>10799</v>
      </c>
      <c r="R28153" s="25" t="str">
        <f>VLOOKUP(Q28153,LOCATION!$A$2:$B$1906,2,FALSE)</f>
        <v>TELANGANA</v>
      </c>
      <c r="S28153">
        <v>508001</v>
      </c>
      <c r="T28153" t="s">
        <v>52</v>
      </c>
      <c r="U28153" t="b">
        <v>0</v>
      </c>
    </row>
    <row r="28154" spans="1:21" x14ac:dyDescent="0.3">
      <c r="A28154">
        <v>28153</v>
      </c>
      <c r="B28154" t="s">
        <v>33547</v>
      </c>
      <c r="C28154">
        <v>1946558</v>
      </c>
      <c r="D28154" t="s">
        <v>71</v>
      </c>
      <c r="E28154">
        <v>25</v>
      </c>
      <c r="F28154" s="25" t="str">
        <f t="shared" si="878"/>
        <v>Teenager</v>
      </c>
      <c r="G28154" s="22">
        <v>44657</v>
      </c>
      <c r="H28154" s="26" t="str">
        <f t="shared" si="879"/>
        <v>April</v>
      </c>
      <c r="I28154" t="s">
        <v>45</v>
      </c>
      <c r="J28154" t="s">
        <v>54</v>
      </c>
      <c r="K28154" t="s">
        <v>2842</v>
      </c>
      <c r="L28154" t="s">
        <v>56</v>
      </c>
      <c r="M28154" t="s">
        <v>57</v>
      </c>
      <c r="N28154">
        <v>1</v>
      </c>
      <c r="O28154" t="s">
        <v>50</v>
      </c>
      <c r="P28154">
        <v>696</v>
      </c>
      <c r="Q28154" t="s">
        <v>150</v>
      </c>
      <c r="R28154" s="25" t="str">
        <f>VLOOKUP(Q28154,LOCATION!$A$2:$B$1906,2,FALSE)</f>
        <v>GUJARAT</v>
      </c>
      <c r="S28154">
        <v>380005</v>
      </c>
      <c r="T28154" t="s">
        <v>52</v>
      </c>
      <c r="U28154" t="b">
        <v>0</v>
      </c>
    </row>
    <row r="28155" spans="1:21" x14ac:dyDescent="0.3">
      <c r="A28155">
        <v>28154</v>
      </c>
      <c r="B28155" t="s">
        <v>33548</v>
      </c>
      <c r="C28155">
        <v>5000505</v>
      </c>
      <c r="D28155" t="s">
        <v>44</v>
      </c>
      <c r="E28155">
        <v>46</v>
      </c>
      <c r="F28155" s="25" t="str">
        <f t="shared" si="878"/>
        <v>Adult</v>
      </c>
      <c r="G28155" s="22">
        <v>44657</v>
      </c>
      <c r="H28155" s="26" t="str">
        <f t="shared" si="879"/>
        <v>April</v>
      </c>
      <c r="I28155" t="s">
        <v>45</v>
      </c>
      <c r="J28155" t="s">
        <v>46</v>
      </c>
      <c r="K28155" t="s">
        <v>9224</v>
      </c>
      <c r="L28155" t="s">
        <v>48</v>
      </c>
      <c r="M28155" t="s">
        <v>49</v>
      </c>
      <c r="N28155">
        <v>1</v>
      </c>
      <c r="O28155" t="s">
        <v>50</v>
      </c>
      <c r="P28155">
        <v>533</v>
      </c>
      <c r="Q28155" t="s">
        <v>78</v>
      </c>
      <c r="R28155" s="25" t="str">
        <f>VLOOKUP(Q28155,LOCATION!$A$2:$B$1906,2,FALSE)</f>
        <v>KARNATAKA</v>
      </c>
      <c r="S28155">
        <v>560062</v>
      </c>
      <c r="T28155" t="s">
        <v>52</v>
      </c>
      <c r="U28155" t="b">
        <v>0</v>
      </c>
    </row>
    <row r="28156" spans="1:21" x14ac:dyDescent="0.3">
      <c r="A28156">
        <v>28155</v>
      </c>
      <c r="B28156" t="s">
        <v>33549</v>
      </c>
      <c r="C28156">
        <v>7455297</v>
      </c>
      <c r="D28156" t="s">
        <v>71</v>
      </c>
      <c r="E28156">
        <v>48</v>
      </c>
      <c r="F28156" s="25" t="str">
        <f t="shared" si="878"/>
        <v>Adult</v>
      </c>
      <c r="G28156" s="22">
        <v>44657</v>
      </c>
      <c r="H28156" s="26" t="str">
        <f t="shared" si="879"/>
        <v>April</v>
      </c>
      <c r="I28156" t="s">
        <v>45</v>
      </c>
      <c r="J28156" t="s">
        <v>72</v>
      </c>
      <c r="K28156" t="s">
        <v>7525</v>
      </c>
      <c r="L28156" t="s">
        <v>56</v>
      </c>
      <c r="M28156" t="s">
        <v>66</v>
      </c>
      <c r="N28156">
        <v>1</v>
      </c>
      <c r="O28156" t="s">
        <v>50</v>
      </c>
      <c r="P28156">
        <v>1603</v>
      </c>
      <c r="Q28156" t="s">
        <v>174</v>
      </c>
      <c r="R28156" s="25" t="str">
        <f>VLOOKUP(Q28156,LOCATION!$A$2:$B$1906,2,FALSE)</f>
        <v>MAHARASHTRA</v>
      </c>
      <c r="S28156">
        <v>411014</v>
      </c>
      <c r="T28156" t="s">
        <v>52</v>
      </c>
      <c r="U28156" t="b">
        <v>0</v>
      </c>
    </row>
    <row r="28157" spans="1:21" x14ac:dyDescent="0.3">
      <c r="A28157">
        <v>28156</v>
      </c>
      <c r="B28157" t="s">
        <v>33550</v>
      </c>
      <c r="C28157">
        <v>2647229</v>
      </c>
      <c r="D28157" t="s">
        <v>44</v>
      </c>
      <c r="E28157">
        <v>27</v>
      </c>
      <c r="F28157" s="25" t="str">
        <f t="shared" si="878"/>
        <v>Teenager</v>
      </c>
      <c r="G28157" s="22">
        <v>44657</v>
      </c>
      <c r="H28157" s="26" t="str">
        <f t="shared" si="879"/>
        <v>April</v>
      </c>
      <c r="I28157" t="s">
        <v>288</v>
      </c>
      <c r="J28157" t="s">
        <v>80</v>
      </c>
      <c r="K28157" t="s">
        <v>212</v>
      </c>
      <c r="L28157" t="s">
        <v>213</v>
      </c>
      <c r="M28157" t="s">
        <v>214</v>
      </c>
      <c r="N28157">
        <v>1</v>
      </c>
      <c r="O28157" t="s">
        <v>50</v>
      </c>
      <c r="P28157">
        <v>453</v>
      </c>
      <c r="Q28157" t="s">
        <v>359</v>
      </c>
      <c r="R28157" s="25" t="str">
        <f>VLOOKUP(Q28157,LOCATION!$A$2:$B$1906,2,FALSE)</f>
        <v>MAHARASHTRA</v>
      </c>
      <c r="S28157">
        <v>401107</v>
      </c>
      <c r="T28157" t="s">
        <v>52</v>
      </c>
      <c r="U28157" t="b">
        <v>0</v>
      </c>
    </row>
    <row r="28158" spans="1:21" x14ac:dyDescent="0.3">
      <c r="A28158">
        <v>28157</v>
      </c>
      <c r="B28158" t="s">
        <v>33551</v>
      </c>
      <c r="C28158">
        <v>3956242</v>
      </c>
      <c r="D28158" t="s">
        <v>44</v>
      </c>
      <c r="E28158">
        <v>29</v>
      </c>
      <c r="F28158" s="25" t="str">
        <f t="shared" si="878"/>
        <v>Teenager</v>
      </c>
      <c r="G28158" s="22">
        <v>44657</v>
      </c>
      <c r="H28158" s="26" t="str">
        <f t="shared" si="879"/>
        <v>April</v>
      </c>
      <c r="I28158" t="s">
        <v>45</v>
      </c>
      <c r="J28158" t="s">
        <v>72</v>
      </c>
      <c r="K28158" t="s">
        <v>1534</v>
      </c>
      <c r="L28158" t="s">
        <v>48</v>
      </c>
      <c r="M28158" t="s">
        <v>61</v>
      </c>
      <c r="N28158">
        <v>1</v>
      </c>
      <c r="O28158" t="s">
        <v>50</v>
      </c>
      <c r="P28158">
        <v>453</v>
      </c>
      <c r="Q28158" t="s">
        <v>388</v>
      </c>
      <c r="R28158" s="25" t="str">
        <f>VLOOKUP(Q28158,LOCATION!$A$2:$B$1906,2,FALSE)</f>
        <v>TAMIL NADU</v>
      </c>
      <c r="S28158">
        <v>641014</v>
      </c>
      <c r="T28158" t="s">
        <v>52</v>
      </c>
      <c r="U28158" t="b">
        <v>0</v>
      </c>
    </row>
    <row r="28159" spans="1:21" x14ac:dyDescent="0.3">
      <c r="A28159">
        <v>28158</v>
      </c>
      <c r="B28159" t="s">
        <v>33552</v>
      </c>
      <c r="C28159">
        <v>2132403</v>
      </c>
      <c r="D28159" t="s">
        <v>71</v>
      </c>
      <c r="E28159">
        <v>18</v>
      </c>
      <c r="F28159" s="25" t="str">
        <f t="shared" si="878"/>
        <v>Teenager</v>
      </c>
      <c r="G28159" s="22">
        <v>44657</v>
      </c>
      <c r="H28159" s="26" t="str">
        <f t="shared" si="879"/>
        <v>April</v>
      </c>
      <c r="I28159" t="s">
        <v>45</v>
      </c>
      <c r="J28159" t="s">
        <v>64</v>
      </c>
      <c r="K28159" t="s">
        <v>1272</v>
      </c>
      <c r="L28159" t="s">
        <v>74</v>
      </c>
      <c r="M28159" t="s">
        <v>57</v>
      </c>
      <c r="N28159">
        <v>1</v>
      </c>
      <c r="O28159" t="s">
        <v>50</v>
      </c>
      <c r="P28159">
        <v>771</v>
      </c>
      <c r="Q28159" t="s">
        <v>2366</v>
      </c>
      <c r="R28159" s="25" t="str">
        <f>VLOOKUP(Q28159,LOCATION!$A$2:$B$1906,2,FALSE)</f>
        <v>ANDHRA PRADESH</v>
      </c>
      <c r="S28159">
        <v>534004</v>
      </c>
      <c r="T28159" t="s">
        <v>52</v>
      </c>
      <c r="U28159" t="b">
        <v>0</v>
      </c>
    </row>
    <row r="28160" spans="1:21" x14ac:dyDescent="0.3">
      <c r="A28160">
        <v>28159</v>
      </c>
      <c r="B28160" t="s">
        <v>33553</v>
      </c>
      <c r="C28160">
        <v>3607850</v>
      </c>
      <c r="D28160" t="s">
        <v>44</v>
      </c>
      <c r="E28160">
        <v>34</v>
      </c>
      <c r="F28160" s="25" t="str">
        <f t="shared" si="878"/>
        <v>Adult</v>
      </c>
      <c r="G28160" s="22">
        <v>44657</v>
      </c>
      <c r="H28160" s="26" t="str">
        <f t="shared" si="879"/>
        <v>April</v>
      </c>
      <c r="I28160" t="s">
        <v>45</v>
      </c>
      <c r="J28160" t="s">
        <v>72</v>
      </c>
      <c r="K28160" t="s">
        <v>960</v>
      </c>
      <c r="L28160" t="s">
        <v>56</v>
      </c>
      <c r="M28160" t="s">
        <v>84</v>
      </c>
      <c r="N28160">
        <v>1</v>
      </c>
      <c r="O28160" t="s">
        <v>50</v>
      </c>
      <c r="P28160">
        <v>613</v>
      </c>
      <c r="Q28160" t="s">
        <v>78</v>
      </c>
      <c r="R28160" s="25" t="str">
        <f>VLOOKUP(Q28160,LOCATION!$A$2:$B$1906,2,FALSE)</f>
        <v>KARNATAKA</v>
      </c>
      <c r="S28160">
        <v>560064</v>
      </c>
      <c r="T28160" t="s">
        <v>52</v>
      </c>
      <c r="U28160" t="b">
        <v>0</v>
      </c>
    </row>
    <row r="28161" spans="1:21" x14ac:dyDescent="0.3">
      <c r="A28161">
        <v>28160</v>
      </c>
      <c r="B28161" t="s">
        <v>33554</v>
      </c>
      <c r="C28161">
        <v>135987</v>
      </c>
      <c r="D28161" t="s">
        <v>71</v>
      </c>
      <c r="E28161">
        <v>76</v>
      </c>
      <c r="F28161" s="25" t="str">
        <f t="shared" si="878"/>
        <v>Senior</v>
      </c>
      <c r="G28161" s="22">
        <v>44657</v>
      </c>
      <c r="H28161" s="26" t="str">
        <f t="shared" si="879"/>
        <v>April</v>
      </c>
      <c r="I28161" t="s">
        <v>45</v>
      </c>
      <c r="J28161" t="s">
        <v>101</v>
      </c>
      <c r="K28161" t="s">
        <v>2707</v>
      </c>
      <c r="L28161" t="s">
        <v>74</v>
      </c>
      <c r="M28161" t="s">
        <v>57</v>
      </c>
      <c r="N28161">
        <v>1</v>
      </c>
      <c r="O28161" t="s">
        <v>50</v>
      </c>
      <c r="P28161">
        <v>735</v>
      </c>
      <c r="Q28161" t="s">
        <v>142</v>
      </c>
      <c r="R28161" s="25" t="str">
        <f>VLOOKUP(Q28161,LOCATION!$A$2:$B$1906,2,FALSE)</f>
        <v>TAMIL NADU</v>
      </c>
      <c r="S28161">
        <v>600077</v>
      </c>
      <c r="T28161" t="s">
        <v>52</v>
      </c>
      <c r="U28161" t="b">
        <v>0</v>
      </c>
    </row>
    <row r="28162" spans="1:21" x14ac:dyDescent="0.3">
      <c r="A28162">
        <v>28161</v>
      </c>
      <c r="B28162" t="s">
        <v>33555</v>
      </c>
      <c r="C28162">
        <v>5466445</v>
      </c>
      <c r="D28162" t="s">
        <v>71</v>
      </c>
      <c r="E28162">
        <v>20</v>
      </c>
      <c r="F28162" s="25" t="str">
        <f t="shared" si="878"/>
        <v>Teenager</v>
      </c>
      <c r="G28162" s="22">
        <v>44657</v>
      </c>
      <c r="H28162" s="26" t="str">
        <f t="shared" si="879"/>
        <v>April</v>
      </c>
      <c r="I28162" t="s">
        <v>45</v>
      </c>
      <c r="J28162" t="s">
        <v>64</v>
      </c>
      <c r="K28162" t="s">
        <v>528</v>
      </c>
      <c r="L28162" t="s">
        <v>74</v>
      </c>
      <c r="M28162" t="s">
        <v>119</v>
      </c>
      <c r="N28162">
        <v>1</v>
      </c>
      <c r="O28162" t="s">
        <v>50</v>
      </c>
      <c r="P28162">
        <v>735</v>
      </c>
      <c r="Q28162" t="s">
        <v>88</v>
      </c>
      <c r="R28162" s="25" t="str">
        <f>VLOOKUP(Q28162,LOCATION!$A$2:$B$1906,2,FALSE)</f>
        <v>KERALA</v>
      </c>
      <c r="S28162">
        <v>695583</v>
      </c>
      <c r="T28162" t="s">
        <v>52</v>
      </c>
      <c r="U28162" t="b">
        <v>0</v>
      </c>
    </row>
    <row r="28163" spans="1:21" x14ac:dyDescent="0.3">
      <c r="A28163">
        <v>28162</v>
      </c>
      <c r="B28163" t="s">
        <v>33556</v>
      </c>
      <c r="C28163">
        <v>214886</v>
      </c>
      <c r="D28163" t="s">
        <v>44</v>
      </c>
      <c r="E28163">
        <v>21</v>
      </c>
      <c r="F28163" s="25" t="str">
        <f t="shared" ref="F28163:F28226" si="880">IF(E28163&gt;50,"Senior",IF(E28163&gt;=30,"Adult","Teenager"))</f>
        <v>Teenager</v>
      </c>
      <c r="G28163" s="22">
        <v>44657</v>
      </c>
      <c r="H28163" s="26" t="str">
        <f t="shared" ref="H28163:H28226" si="881">TEXT(G28163,"MMMM")</f>
        <v>April</v>
      </c>
      <c r="I28163" t="s">
        <v>45</v>
      </c>
      <c r="J28163" t="s">
        <v>46</v>
      </c>
      <c r="K28163" t="s">
        <v>33557</v>
      </c>
      <c r="L28163" t="s">
        <v>56</v>
      </c>
      <c r="M28163" t="s">
        <v>84</v>
      </c>
      <c r="N28163">
        <v>1</v>
      </c>
      <c r="O28163" t="s">
        <v>50</v>
      </c>
      <c r="P28163">
        <v>517</v>
      </c>
      <c r="Q28163" t="s">
        <v>8782</v>
      </c>
      <c r="R28163" s="25" t="str">
        <f>VLOOKUP(Q28163,LOCATION!$A$2:$B$1906,2,FALSE)</f>
        <v>ANDHRA PRADESH</v>
      </c>
      <c r="S28163">
        <v>522001</v>
      </c>
      <c r="T28163" t="s">
        <v>52</v>
      </c>
      <c r="U28163" t="b">
        <v>0</v>
      </c>
    </row>
    <row r="28164" spans="1:21" x14ac:dyDescent="0.3">
      <c r="A28164">
        <v>28163</v>
      </c>
      <c r="B28164" t="s">
        <v>33558</v>
      </c>
      <c r="C28164">
        <v>9996597</v>
      </c>
      <c r="D28164" t="s">
        <v>71</v>
      </c>
      <c r="E28164">
        <v>37</v>
      </c>
      <c r="F28164" s="25" t="str">
        <f t="shared" si="880"/>
        <v>Adult</v>
      </c>
      <c r="G28164" s="22">
        <v>44657</v>
      </c>
      <c r="H28164" s="26" t="str">
        <f t="shared" si="881"/>
        <v>April</v>
      </c>
      <c r="I28164" t="s">
        <v>45</v>
      </c>
      <c r="J28164" t="s">
        <v>72</v>
      </c>
      <c r="K28164" t="s">
        <v>1298</v>
      </c>
      <c r="L28164" t="s">
        <v>509</v>
      </c>
      <c r="M28164" t="s">
        <v>49</v>
      </c>
      <c r="N28164">
        <v>1</v>
      </c>
      <c r="O28164" t="s">
        <v>50</v>
      </c>
      <c r="P28164">
        <v>845</v>
      </c>
      <c r="Q28164" t="s">
        <v>78</v>
      </c>
      <c r="R28164" s="25" t="str">
        <f>VLOOKUP(Q28164,LOCATION!$A$2:$B$1906,2,FALSE)</f>
        <v>KARNATAKA</v>
      </c>
      <c r="S28164">
        <v>560017</v>
      </c>
      <c r="T28164" t="s">
        <v>52</v>
      </c>
      <c r="U28164" t="b">
        <v>0</v>
      </c>
    </row>
    <row r="28165" spans="1:21" x14ac:dyDescent="0.3">
      <c r="A28165">
        <v>28164</v>
      </c>
      <c r="B28165" t="s">
        <v>33559</v>
      </c>
      <c r="C28165">
        <v>3492468</v>
      </c>
      <c r="D28165" t="s">
        <v>44</v>
      </c>
      <c r="E28165">
        <v>21</v>
      </c>
      <c r="F28165" s="25" t="str">
        <f t="shared" si="880"/>
        <v>Teenager</v>
      </c>
      <c r="G28165" s="22">
        <v>44657</v>
      </c>
      <c r="H28165" s="26" t="str">
        <f t="shared" si="881"/>
        <v>April</v>
      </c>
      <c r="I28165" t="s">
        <v>45</v>
      </c>
      <c r="J28165" t="s">
        <v>46</v>
      </c>
      <c r="K28165" t="s">
        <v>18471</v>
      </c>
      <c r="L28165" t="s">
        <v>90</v>
      </c>
      <c r="M28165" t="s">
        <v>57</v>
      </c>
      <c r="N28165">
        <v>1</v>
      </c>
      <c r="O28165" t="s">
        <v>50</v>
      </c>
      <c r="P28165">
        <v>540</v>
      </c>
      <c r="Q28165" t="s">
        <v>113</v>
      </c>
      <c r="R28165" s="25" t="str">
        <f>VLOOKUP(Q28165,LOCATION!$A$2:$B$1906,2,FALSE)</f>
        <v>MAHARASHTRA</v>
      </c>
      <c r="S28165">
        <v>400074</v>
      </c>
      <c r="T28165" t="s">
        <v>52</v>
      </c>
      <c r="U28165" t="b">
        <v>0</v>
      </c>
    </row>
    <row r="28166" spans="1:21" x14ac:dyDescent="0.3">
      <c r="A28166">
        <v>28165</v>
      </c>
      <c r="B28166" t="s">
        <v>33560</v>
      </c>
      <c r="C28166">
        <v>4776297</v>
      </c>
      <c r="D28166" t="s">
        <v>44</v>
      </c>
      <c r="E28166">
        <v>73</v>
      </c>
      <c r="F28166" s="25" t="str">
        <f t="shared" si="880"/>
        <v>Senior</v>
      </c>
      <c r="G28166" s="22">
        <v>44657</v>
      </c>
      <c r="H28166" s="26" t="str">
        <f t="shared" si="881"/>
        <v>April</v>
      </c>
      <c r="I28166" t="s">
        <v>45</v>
      </c>
      <c r="J28166" t="s">
        <v>72</v>
      </c>
      <c r="K28166" t="s">
        <v>11624</v>
      </c>
      <c r="L28166" t="s">
        <v>48</v>
      </c>
      <c r="M28166" t="s">
        <v>84</v>
      </c>
      <c r="N28166">
        <v>1</v>
      </c>
      <c r="O28166" t="s">
        <v>50</v>
      </c>
      <c r="P28166">
        <v>458</v>
      </c>
      <c r="Q28166" t="s">
        <v>24973</v>
      </c>
      <c r="R28166" s="25" t="str">
        <f>VLOOKUP(Q28166,LOCATION!$A$2:$B$1906,2,FALSE)</f>
        <v>TAMIL NADU</v>
      </c>
      <c r="S28166">
        <v>627818</v>
      </c>
      <c r="T28166" t="s">
        <v>52</v>
      </c>
      <c r="U28166" t="b">
        <v>0</v>
      </c>
    </row>
    <row r="28167" spans="1:21" x14ac:dyDescent="0.3">
      <c r="A28167">
        <v>28166</v>
      </c>
      <c r="B28167" t="s">
        <v>33561</v>
      </c>
      <c r="C28167">
        <v>5328940</v>
      </c>
      <c r="D28167" t="s">
        <v>44</v>
      </c>
      <c r="E28167">
        <v>22</v>
      </c>
      <c r="F28167" s="25" t="str">
        <f t="shared" si="880"/>
        <v>Teenager</v>
      </c>
      <c r="G28167" s="22">
        <v>44657</v>
      </c>
      <c r="H28167" s="26" t="str">
        <f t="shared" si="881"/>
        <v>April</v>
      </c>
      <c r="I28167" t="s">
        <v>45</v>
      </c>
      <c r="J28167" t="s">
        <v>64</v>
      </c>
      <c r="K28167" t="s">
        <v>1054</v>
      </c>
      <c r="L28167" t="s">
        <v>213</v>
      </c>
      <c r="M28167" t="s">
        <v>214</v>
      </c>
      <c r="N28167">
        <v>1</v>
      </c>
      <c r="O28167" t="s">
        <v>50</v>
      </c>
      <c r="P28167">
        <v>788</v>
      </c>
      <c r="Q28167" t="s">
        <v>4793</v>
      </c>
      <c r="R28167" s="25" t="str">
        <f>VLOOKUP(Q28167,LOCATION!$A$2:$B$1906,2,FALSE)</f>
        <v>MADHYA PRADESH</v>
      </c>
      <c r="S28167">
        <v>480661</v>
      </c>
      <c r="T28167" t="s">
        <v>52</v>
      </c>
      <c r="U28167" t="b">
        <v>0</v>
      </c>
    </row>
    <row r="28168" spans="1:21" x14ac:dyDescent="0.3">
      <c r="A28168">
        <v>28167</v>
      </c>
      <c r="B28168" t="s">
        <v>33562</v>
      </c>
      <c r="C28168">
        <v>4712119</v>
      </c>
      <c r="D28168" t="s">
        <v>44</v>
      </c>
      <c r="E28168">
        <v>35</v>
      </c>
      <c r="F28168" s="25" t="str">
        <f t="shared" si="880"/>
        <v>Adult</v>
      </c>
      <c r="G28168" s="22">
        <v>44657</v>
      </c>
      <c r="H28168" s="26" t="str">
        <f t="shared" si="881"/>
        <v>April</v>
      </c>
      <c r="I28168" t="s">
        <v>45</v>
      </c>
      <c r="J28168" t="s">
        <v>64</v>
      </c>
      <c r="K28168" t="s">
        <v>771</v>
      </c>
      <c r="L28168" t="s">
        <v>48</v>
      </c>
      <c r="M28168" t="s">
        <v>66</v>
      </c>
      <c r="N28168">
        <v>1</v>
      </c>
      <c r="O28168" t="s">
        <v>50</v>
      </c>
      <c r="P28168">
        <v>399</v>
      </c>
      <c r="Q28168" t="s">
        <v>267</v>
      </c>
      <c r="R28168" s="25" t="str">
        <f>VLOOKUP(Q28168,LOCATION!$A$2:$B$1906,2,FALSE)</f>
        <v>RAJASTHAN</v>
      </c>
      <c r="S28168">
        <v>334001</v>
      </c>
      <c r="T28168" t="s">
        <v>52</v>
      </c>
      <c r="U28168" t="b">
        <v>0</v>
      </c>
    </row>
    <row r="28169" spans="1:21" x14ac:dyDescent="0.3">
      <c r="A28169">
        <v>28168</v>
      </c>
      <c r="B28169" t="s">
        <v>33563</v>
      </c>
      <c r="C28169">
        <v>8143983</v>
      </c>
      <c r="D28169" t="s">
        <v>71</v>
      </c>
      <c r="E28169">
        <v>28</v>
      </c>
      <c r="F28169" s="25" t="str">
        <f t="shared" si="880"/>
        <v>Teenager</v>
      </c>
      <c r="G28169" s="22">
        <v>44657</v>
      </c>
      <c r="H28169" s="26" t="str">
        <f t="shared" si="881"/>
        <v>April</v>
      </c>
      <c r="I28169" t="s">
        <v>45</v>
      </c>
      <c r="J28169" t="s">
        <v>76</v>
      </c>
      <c r="K28169" t="s">
        <v>2707</v>
      </c>
      <c r="L28169" t="s">
        <v>74</v>
      </c>
      <c r="M28169" t="s">
        <v>57</v>
      </c>
      <c r="N28169">
        <v>1</v>
      </c>
      <c r="O28169" t="s">
        <v>50</v>
      </c>
      <c r="P28169">
        <v>771</v>
      </c>
      <c r="Q28169" t="s">
        <v>2022</v>
      </c>
      <c r="R28169" s="25" t="str">
        <f>VLOOKUP(Q28169,LOCATION!$A$2:$B$1906,2,FALSE)</f>
        <v>JAMMU &amp; KASHMIR</v>
      </c>
      <c r="S28169">
        <v>190004</v>
      </c>
      <c r="T28169" t="s">
        <v>52</v>
      </c>
      <c r="U28169" t="b">
        <v>0</v>
      </c>
    </row>
    <row r="28170" spans="1:21" x14ac:dyDescent="0.3">
      <c r="A28170">
        <v>28169</v>
      </c>
      <c r="B28170" t="s">
        <v>33564</v>
      </c>
      <c r="C28170">
        <v>139760</v>
      </c>
      <c r="D28170" t="s">
        <v>71</v>
      </c>
      <c r="E28170">
        <v>48</v>
      </c>
      <c r="F28170" s="25" t="str">
        <f t="shared" si="880"/>
        <v>Adult</v>
      </c>
      <c r="G28170" s="22">
        <v>44657</v>
      </c>
      <c r="H28170" s="26" t="str">
        <f t="shared" si="881"/>
        <v>April</v>
      </c>
      <c r="I28170" t="s">
        <v>45</v>
      </c>
      <c r="J28170" t="s">
        <v>64</v>
      </c>
      <c r="K28170" t="s">
        <v>4784</v>
      </c>
      <c r="L28170" t="s">
        <v>56</v>
      </c>
      <c r="M28170" t="s">
        <v>49</v>
      </c>
      <c r="N28170">
        <v>1</v>
      </c>
      <c r="O28170" t="s">
        <v>50</v>
      </c>
      <c r="P28170">
        <v>635</v>
      </c>
      <c r="Q28170" t="s">
        <v>2518</v>
      </c>
      <c r="R28170" s="25" t="str">
        <f>VLOOKUP(Q28170,LOCATION!$A$2:$B$1906,2,FALSE)</f>
        <v>PUNJAB</v>
      </c>
      <c r="S28170">
        <v>144040</v>
      </c>
      <c r="T28170" t="s">
        <v>52</v>
      </c>
      <c r="U28170" t="b">
        <v>0</v>
      </c>
    </row>
    <row r="28171" spans="1:21" x14ac:dyDescent="0.3">
      <c r="A28171">
        <v>28170</v>
      </c>
      <c r="B28171" t="s">
        <v>33565</v>
      </c>
      <c r="C28171">
        <v>5266190</v>
      </c>
      <c r="D28171" t="s">
        <v>44</v>
      </c>
      <c r="E28171">
        <v>48</v>
      </c>
      <c r="F28171" s="25" t="str">
        <f t="shared" si="880"/>
        <v>Adult</v>
      </c>
      <c r="G28171" s="22">
        <v>44657</v>
      </c>
      <c r="H28171" s="26" t="str">
        <f t="shared" si="881"/>
        <v>April</v>
      </c>
      <c r="I28171" t="s">
        <v>45</v>
      </c>
      <c r="J28171" t="s">
        <v>64</v>
      </c>
      <c r="K28171" t="s">
        <v>6819</v>
      </c>
      <c r="L28171" t="s">
        <v>56</v>
      </c>
      <c r="M28171" t="s">
        <v>57</v>
      </c>
      <c r="N28171">
        <v>1</v>
      </c>
      <c r="O28171" t="s">
        <v>50</v>
      </c>
      <c r="P28171">
        <v>899</v>
      </c>
      <c r="Q28171" t="s">
        <v>103</v>
      </c>
      <c r="R28171" s="25" t="str">
        <f>VLOOKUP(Q28171,LOCATION!$A$2:$B$1906,2,FALSE)</f>
        <v>DELHI</v>
      </c>
      <c r="S28171">
        <v>110084</v>
      </c>
      <c r="T28171" t="s">
        <v>52</v>
      </c>
      <c r="U28171" t="b">
        <v>0</v>
      </c>
    </row>
    <row r="28172" spans="1:21" x14ac:dyDescent="0.3">
      <c r="A28172">
        <v>28171</v>
      </c>
      <c r="B28172" t="s">
        <v>33566</v>
      </c>
      <c r="C28172">
        <v>6819860</v>
      </c>
      <c r="D28172" t="s">
        <v>44</v>
      </c>
      <c r="E28172">
        <v>38</v>
      </c>
      <c r="F28172" s="25" t="str">
        <f t="shared" si="880"/>
        <v>Adult</v>
      </c>
      <c r="G28172" s="22">
        <v>44657</v>
      </c>
      <c r="H28172" s="26" t="str">
        <f t="shared" si="881"/>
        <v>April</v>
      </c>
      <c r="I28172" t="s">
        <v>45</v>
      </c>
      <c r="J28172" t="s">
        <v>46</v>
      </c>
      <c r="K28172" t="s">
        <v>6176</v>
      </c>
      <c r="L28172" t="s">
        <v>48</v>
      </c>
      <c r="M28172" t="s">
        <v>119</v>
      </c>
      <c r="N28172">
        <v>1</v>
      </c>
      <c r="O28172" t="s">
        <v>50</v>
      </c>
      <c r="P28172">
        <v>487</v>
      </c>
      <c r="Q28172" t="s">
        <v>351</v>
      </c>
      <c r="R28172" s="25" t="str">
        <f>VLOOKUP(Q28172,LOCATION!$A$2:$B$1906,2,FALSE)</f>
        <v>RAJASTHAN</v>
      </c>
      <c r="S28172">
        <v>302004</v>
      </c>
      <c r="T28172" t="s">
        <v>52</v>
      </c>
      <c r="U28172" t="b">
        <v>0</v>
      </c>
    </row>
    <row r="28173" spans="1:21" x14ac:dyDescent="0.3">
      <c r="A28173">
        <v>28172</v>
      </c>
      <c r="B28173" t="s">
        <v>33567</v>
      </c>
      <c r="C28173">
        <v>1430610</v>
      </c>
      <c r="D28173" t="s">
        <v>44</v>
      </c>
      <c r="E28173">
        <v>48</v>
      </c>
      <c r="F28173" s="25" t="str">
        <f t="shared" si="880"/>
        <v>Adult</v>
      </c>
      <c r="G28173" s="22">
        <v>44657</v>
      </c>
      <c r="H28173" s="26" t="str">
        <f t="shared" si="881"/>
        <v>April</v>
      </c>
      <c r="I28173" t="s">
        <v>45</v>
      </c>
      <c r="J28173" t="s">
        <v>46</v>
      </c>
      <c r="K28173" t="s">
        <v>1793</v>
      </c>
      <c r="L28173" t="s">
        <v>48</v>
      </c>
      <c r="M28173" t="s">
        <v>84</v>
      </c>
      <c r="N28173">
        <v>1</v>
      </c>
      <c r="O28173" t="s">
        <v>50</v>
      </c>
      <c r="P28173">
        <v>549</v>
      </c>
      <c r="Q28173" t="s">
        <v>3362</v>
      </c>
      <c r="R28173" s="25" t="str">
        <f>VLOOKUP(Q28173,LOCATION!$A$2:$B$1906,2,FALSE)</f>
        <v>RAJASTHAN</v>
      </c>
      <c r="S28173">
        <v>321411</v>
      </c>
      <c r="T28173" t="s">
        <v>52</v>
      </c>
      <c r="U28173" t="b">
        <v>0</v>
      </c>
    </row>
    <row r="28174" spans="1:21" x14ac:dyDescent="0.3">
      <c r="A28174">
        <v>28173</v>
      </c>
      <c r="B28174" t="s">
        <v>33568</v>
      </c>
      <c r="C28174">
        <v>5328067</v>
      </c>
      <c r="D28174" t="s">
        <v>44</v>
      </c>
      <c r="E28174">
        <v>41</v>
      </c>
      <c r="F28174" s="25" t="str">
        <f t="shared" si="880"/>
        <v>Adult</v>
      </c>
      <c r="G28174" s="22">
        <v>44657</v>
      </c>
      <c r="H28174" s="26" t="str">
        <f t="shared" si="881"/>
        <v>April</v>
      </c>
      <c r="I28174" t="s">
        <v>45</v>
      </c>
      <c r="J28174" t="s">
        <v>46</v>
      </c>
      <c r="K28174" t="s">
        <v>17891</v>
      </c>
      <c r="L28174" t="s">
        <v>48</v>
      </c>
      <c r="M28174" t="s">
        <v>66</v>
      </c>
      <c r="N28174">
        <v>1</v>
      </c>
      <c r="O28174" t="s">
        <v>50</v>
      </c>
      <c r="P28174">
        <v>534</v>
      </c>
      <c r="Q28174" t="s">
        <v>78</v>
      </c>
      <c r="R28174" s="25" t="str">
        <f>VLOOKUP(Q28174,LOCATION!$A$2:$B$1906,2,FALSE)</f>
        <v>KARNATAKA</v>
      </c>
      <c r="S28174">
        <v>560035</v>
      </c>
      <c r="T28174" t="s">
        <v>52</v>
      </c>
      <c r="U28174" t="b">
        <v>0</v>
      </c>
    </row>
    <row r="28175" spans="1:21" x14ac:dyDescent="0.3">
      <c r="A28175">
        <v>28174</v>
      </c>
      <c r="B28175" t="s">
        <v>33569</v>
      </c>
      <c r="C28175">
        <v>9621366</v>
      </c>
      <c r="D28175" t="s">
        <v>71</v>
      </c>
      <c r="E28175">
        <v>24</v>
      </c>
      <c r="F28175" s="25" t="str">
        <f t="shared" si="880"/>
        <v>Teenager</v>
      </c>
      <c r="G28175" s="22">
        <v>44657</v>
      </c>
      <c r="H28175" s="26" t="str">
        <f t="shared" si="881"/>
        <v>April</v>
      </c>
      <c r="I28175" t="s">
        <v>45</v>
      </c>
      <c r="J28175" t="s">
        <v>46</v>
      </c>
      <c r="K28175" t="s">
        <v>14078</v>
      </c>
      <c r="L28175" t="s">
        <v>56</v>
      </c>
      <c r="M28175" t="s">
        <v>109</v>
      </c>
      <c r="N28175">
        <v>1</v>
      </c>
      <c r="O28175" t="s">
        <v>50</v>
      </c>
      <c r="P28175">
        <v>852</v>
      </c>
      <c r="Q28175" t="s">
        <v>433</v>
      </c>
      <c r="R28175" s="25" t="str">
        <f>VLOOKUP(Q28175,LOCATION!$A$2:$B$1906,2,FALSE)</f>
        <v>MAHARASHTRA</v>
      </c>
      <c r="S28175">
        <v>411027</v>
      </c>
      <c r="T28175" t="s">
        <v>52</v>
      </c>
      <c r="U28175" t="b">
        <v>0</v>
      </c>
    </row>
    <row r="28176" spans="1:21" x14ac:dyDescent="0.3">
      <c r="A28176">
        <v>28175</v>
      </c>
      <c r="B28176" t="s">
        <v>33570</v>
      </c>
      <c r="C28176">
        <v>3385148</v>
      </c>
      <c r="D28176" t="s">
        <v>71</v>
      </c>
      <c r="E28176">
        <v>51</v>
      </c>
      <c r="F28176" s="25" t="str">
        <f t="shared" si="880"/>
        <v>Senior</v>
      </c>
      <c r="G28176" s="22">
        <v>44657</v>
      </c>
      <c r="H28176" s="26" t="str">
        <f t="shared" si="881"/>
        <v>April</v>
      </c>
      <c r="I28176" t="s">
        <v>45</v>
      </c>
      <c r="J28176" t="s">
        <v>101</v>
      </c>
      <c r="K28176" t="s">
        <v>12573</v>
      </c>
      <c r="L28176" t="s">
        <v>56</v>
      </c>
      <c r="M28176" t="s">
        <v>119</v>
      </c>
      <c r="N28176">
        <v>1</v>
      </c>
      <c r="O28176" t="s">
        <v>50</v>
      </c>
      <c r="P28176">
        <v>825</v>
      </c>
      <c r="Q28176" t="s">
        <v>113</v>
      </c>
      <c r="R28176" s="25" t="str">
        <f>VLOOKUP(Q28176,LOCATION!$A$2:$B$1906,2,FALSE)</f>
        <v>MAHARASHTRA</v>
      </c>
      <c r="S28176">
        <v>400012</v>
      </c>
      <c r="T28176" t="s">
        <v>52</v>
      </c>
      <c r="U28176" t="b">
        <v>0</v>
      </c>
    </row>
    <row r="28177" spans="1:21" x14ac:dyDescent="0.3">
      <c r="A28177">
        <v>28176</v>
      </c>
      <c r="B28177" t="s">
        <v>33571</v>
      </c>
      <c r="C28177">
        <v>1190534</v>
      </c>
      <c r="D28177" t="s">
        <v>44</v>
      </c>
      <c r="E28177">
        <v>43</v>
      </c>
      <c r="F28177" s="25" t="str">
        <f t="shared" si="880"/>
        <v>Adult</v>
      </c>
      <c r="G28177" s="22">
        <v>44657</v>
      </c>
      <c r="H28177" s="26" t="str">
        <f t="shared" si="881"/>
        <v>April</v>
      </c>
      <c r="I28177" t="s">
        <v>45</v>
      </c>
      <c r="J28177" t="s">
        <v>72</v>
      </c>
      <c r="K28177" t="s">
        <v>4290</v>
      </c>
      <c r="L28177" t="s">
        <v>90</v>
      </c>
      <c r="M28177" t="s">
        <v>109</v>
      </c>
      <c r="N28177">
        <v>1</v>
      </c>
      <c r="O28177" t="s">
        <v>50</v>
      </c>
      <c r="P28177">
        <v>518</v>
      </c>
      <c r="Q28177" t="s">
        <v>142</v>
      </c>
      <c r="R28177" s="25" t="str">
        <f>VLOOKUP(Q28177,LOCATION!$A$2:$B$1906,2,FALSE)</f>
        <v>TAMIL NADU</v>
      </c>
      <c r="S28177">
        <v>600020</v>
      </c>
      <c r="T28177" t="s">
        <v>52</v>
      </c>
      <c r="U28177" t="b">
        <v>0</v>
      </c>
    </row>
    <row r="28178" spans="1:21" x14ac:dyDescent="0.3">
      <c r="A28178">
        <v>28177</v>
      </c>
      <c r="B28178" t="s">
        <v>33572</v>
      </c>
      <c r="C28178">
        <v>6777865</v>
      </c>
      <c r="D28178" t="s">
        <v>71</v>
      </c>
      <c r="E28178">
        <v>66</v>
      </c>
      <c r="F28178" s="25" t="str">
        <f t="shared" si="880"/>
        <v>Senior</v>
      </c>
      <c r="G28178" s="22">
        <v>44657</v>
      </c>
      <c r="H28178" s="26" t="str">
        <f t="shared" si="881"/>
        <v>April</v>
      </c>
      <c r="I28178" t="s">
        <v>45</v>
      </c>
      <c r="J28178" t="s">
        <v>72</v>
      </c>
      <c r="K28178" t="s">
        <v>3575</v>
      </c>
      <c r="L28178" t="s">
        <v>74</v>
      </c>
      <c r="M28178" t="s">
        <v>66</v>
      </c>
      <c r="N28178">
        <v>1</v>
      </c>
      <c r="O28178" t="s">
        <v>50</v>
      </c>
      <c r="P28178">
        <v>771</v>
      </c>
      <c r="Q28178" t="s">
        <v>330</v>
      </c>
      <c r="R28178" s="25" t="str">
        <f>VLOOKUP(Q28178,LOCATION!$A$2:$B$1906,2,FALSE)</f>
        <v>RAJASTHAN</v>
      </c>
      <c r="S28178">
        <v>313002</v>
      </c>
      <c r="T28178" t="s">
        <v>52</v>
      </c>
      <c r="U28178" t="b">
        <v>0</v>
      </c>
    </row>
    <row r="28179" spans="1:21" x14ac:dyDescent="0.3">
      <c r="A28179">
        <v>28178</v>
      </c>
      <c r="B28179" t="s">
        <v>33573</v>
      </c>
      <c r="C28179">
        <v>4320718</v>
      </c>
      <c r="D28179" t="s">
        <v>71</v>
      </c>
      <c r="E28179">
        <v>22</v>
      </c>
      <c r="F28179" s="25" t="str">
        <f t="shared" si="880"/>
        <v>Teenager</v>
      </c>
      <c r="G28179" s="22">
        <v>44657</v>
      </c>
      <c r="H28179" s="26" t="str">
        <f t="shared" si="881"/>
        <v>April</v>
      </c>
      <c r="I28179" t="s">
        <v>45</v>
      </c>
      <c r="J28179" t="s">
        <v>64</v>
      </c>
      <c r="K28179" t="s">
        <v>2707</v>
      </c>
      <c r="L28179" t="s">
        <v>74</v>
      </c>
      <c r="M28179" t="s">
        <v>57</v>
      </c>
      <c r="N28179">
        <v>1</v>
      </c>
      <c r="O28179" t="s">
        <v>50</v>
      </c>
      <c r="P28179">
        <v>735</v>
      </c>
      <c r="Q28179" t="s">
        <v>78</v>
      </c>
      <c r="R28179" s="25" t="str">
        <f>VLOOKUP(Q28179,LOCATION!$A$2:$B$1906,2,FALSE)</f>
        <v>KARNATAKA</v>
      </c>
      <c r="S28179">
        <v>560037</v>
      </c>
      <c r="T28179" t="s">
        <v>52</v>
      </c>
      <c r="U28179" t="b">
        <v>0</v>
      </c>
    </row>
    <row r="28180" spans="1:21" x14ac:dyDescent="0.3">
      <c r="A28180">
        <v>28179</v>
      </c>
      <c r="B28180" t="s">
        <v>33574</v>
      </c>
      <c r="C28180">
        <v>353968</v>
      </c>
      <c r="D28180" t="s">
        <v>44</v>
      </c>
      <c r="E28180">
        <v>25</v>
      </c>
      <c r="F28180" s="25" t="str">
        <f t="shared" si="880"/>
        <v>Teenager</v>
      </c>
      <c r="G28180" s="22">
        <v>44657</v>
      </c>
      <c r="H28180" s="26" t="str">
        <f t="shared" si="881"/>
        <v>April</v>
      </c>
      <c r="I28180" t="s">
        <v>45</v>
      </c>
      <c r="J28180" t="s">
        <v>46</v>
      </c>
      <c r="K28180" t="s">
        <v>23883</v>
      </c>
      <c r="L28180" t="s">
        <v>48</v>
      </c>
      <c r="M28180" t="s">
        <v>843</v>
      </c>
      <c r="N28180">
        <v>1</v>
      </c>
      <c r="O28180" t="s">
        <v>50</v>
      </c>
      <c r="P28180">
        <v>764</v>
      </c>
      <c r="Q28180" t="s">
        <v>78</v>
      </c>
      <c r="R28180" s="25" t="str">
        <f>VLOOKUP(Q28180,LOCATION!$A$2:$B$1906,2,FALSE)</f>
        <v>KARNATAKA</v>
      </c>
      <c r="S28180">
        <v>560037</v>
      </c>
      <c r="T28180" t="s">
        <v>52</v>
      </c>
      <c r="U28180" t="b">
        <v>0</v>
      </c>
    </row>
    <row r="28181" spans="1:21" x14ac:dyDescent="0.3">
      <c r="A28181">
        <v>28180</v>
      </c>
      <c r="B28181" t="s">
        <v>33575</v>
      </c>
      <c r="C28181">
        <v>9267478</v>
      </c>
      <c r="D28181" t="s">
        <v>71</v>
      </c>
      <c r="E28181">
        <v>41</v>
      </c>
      <c r="F28181" s="25" t="str">
        <f t="shared" si="880"/>
        <v>Adult</v>
      </c>
      <c r="G28181" s="22">
        <v>44657</v>
      </c>
      <c r="H28181" s="26" t="str">
        <f t="shared" si="881"/>
        <v>April</v>
      </c>
      <c r="I28181" t="s">
        <v>45</v>
      </c>
      <c r="J28181" t="s">
        <v>64</v>
      </c>
      <c r="K28181" t="s">
        <v>33576</v>
      </c>
      <c r="L28181" t="s">
        <v>56</v>
      </c>
      <c r="M28181" t="s">
        <v>49</v>
      </c>
      <c r="N28181">
        <v>1</v>
      </c>
      <c r="O28181" t="s">
        <v>50</v>
      </c>
      <c r="P28181">
        <v>1112</v>
      </c>
      <c r="Q28181" t="s">
        <v>160</v>
      </c>
      <c r="R28181" s="25" t="str">
        <f>VLOOKUP(Q28181,LOCATION!$A$2:$B$1906,2,FALSE)</f>
        <v>GUJARAT</v>
      </c>
      <c r="S28181">
        <v>390021</v>
      </c>
      <c r="T28181" t="s">
        <v>52</v>
      </c>
      <c r="U28181" t="b">
        <v>0</v>
      </c>
    </row>
    <row r="28182" spans="1:21" x14ac:dyDescent="0.3">
      <c r="A28182">
        <v>28181</v>
      </c>
      <c r="B28182" t="s">
        <v>33577</v>
      </c>
      <c r="C28182">
        <v>1342369</v>
      </c>
      <c r="D28182" t="s">
        <v>71</v>
      </c>
      <c r="E28182">
        <v>20</v>
      </c>
      <c r="F28182" s="25" t="str">
        <f t="shared" si="880"/>
        <v>Teenager</v>
      </c>
      <c r="G28182" s="22">
        <v>44657</v>
      </c>
      <c r="H28182" s="26" t="str">
        <f t="shared" si="881"/>
        <v>April</v>
      </c>
      <c r="I28182" t="s">
        <v>45</v>
      </c>
      <c r="J28182" t="s">
        <v>46</v>
      </c>
      <c r="K28182" t="s">
        <v>2713</v>
      </c>
      <c r="L28182" t="s">
        <v>56</v>
      </c>
      <c r="M28182" t="s">
        <v>84</v>
      </c>
      <c r="N28182">
        <v>1</v>
      </c>
      <c r="O28182" t="s">
        <v>50</v>
      </c>
      <c r="P28182">
        <v>622</v>
      </c>
      <c r="Q28182" t="s">
        <v>347</v>
      </c>
      <c r="R28182" s="25" t="str">
        <f>VLOOKUP(Q28182,LOCATION!$A$2:$B$1906,2,FALSE)</f>
        <v>KARNATAKA</v>
      </c>
      <c r="S28182">
        <v>570016</v>
      </c>
      <c r="T28182" t="s">
        <v>52</v>
      </c>
      <c r="U28182" t="b">
        <v>0</v>
      </c>
    </row>
    <row r="28183" spans="1:21" x14ac:dyDescent="0.3">
      <c r="A28183">
        <v>28182</v>
      </c>
      <c r="B28183" t="s">
        <v>33578</v>
      </c>
      <c r="C28183">
        <v>9876140</v>
      </c>
      <c r="D28183" t="s">
        <v>44</v>
      </c>
      <c r="E28183">
        <v>76</v>
      </c>
      <c r="F28183" s="25" t="str">
        <f t="shared" si="880"/>
        <v>Senior</v>
      </c>
      <c r="G28183" s="22">
        <v>44657</v>
      </c>
      <c r="H28183" s="26" t="str">
        <f t="shared" si="881"/>
        <v>April</v>
      </c>
      <c r="I28183" t="s">
        <v>45</v>
      </c>
      <c r="J28183" t="s">
        <v>64</v>
      </c>
      <c r="K28183" t="s">
        <v>7182</v>
      </c>
      <c r="L28183" t="s">
        <v>56</v>
      </c>
      <c r="M28183" t="s">
        <v>49</v>
      </c>
      <c r="N28183">
        <v>1</v>
      </c>
      <c r="O28183" t="s">
        <v>50</v>
      </c>
      <c r="P28183">
        <v>771</v>
      </c>
      <c r="Q28183" t="s">
        <v>1853</v>
      </c>
      <c r="R28183" s="25" t="str">
        <f>VLOOKUP(Q28183,LOCATION!$A$2:$B$1906,2,FALSE)</f>
        <v>UTTAR PRADESH</v>
      </c>
      <c r="S28183">
        <v>284003</v>
      </c>
      <c r="T28183" t="s">
        <v>52</v>
      </c>
      <c r="U28183" t="b">
        <v>0</v>
      </c>
    </row>
    <row r="28184" spans="1:21" x14ac:dyDescent="0.3">
      <c r="A28184">
        <v>28183</v>
      </c>
      <c r="B28184" t="s">
        <v>33579</v>
      </c>
      <c r="C28184">
        <v>2371439</v>
      </c>
      <c r="D28184" t="s">
        <v>71</v>
      </c>
      <c r="E28184">
        <v>49</v>
      </c>
      <c r="F28184" s="25" t="str">
        <f t="shared" si="880"/>
        <v>Adult</v>
      </c>
      <c r="G28184" s="22">
        <v>44657</v>
      </c>
      <c r="H28184" s="26" t="str">
        <f t="shared" si="881"/>
        <v>April</v>
      </c>
      <c r="I28184" t="s">
        <v>45</v>
      </c>
      <c r="J28184" t="s">
        <v>72</v>
      </c>
      <c r="K28184" t="s">
        <v>3577</v>
      </c>
      <c r="L28184" t="s">
        <v>56</v>
      </c>
      <c r="M28184" t="s">
        <v>84</v>
      </c>
      <c r="N28184">
        <v>1</v>
      </c>
      <c r="O28184" t="s">
        <v>50</v>
      </c>
      <c r="P28184">
        <v>680</v>
      </c>
      <c r="Q28184" t="s">
        <v>7858</v>
      </c>
      <c r="R28184" s="25" t="str">
        <f>VLOOKUP(Q28184,LOCATION!$A$2:$B$1906,2,FALSE)</f>
        <v>WEST BENGAL</v>
      </c>
      <c r="S28184">
        <v>743127</v>
      </c>
      <c r="T28184" t="s">
        <v>52</v>
      </c>
      <c r="U28184" t="b">
        <v>0</v>
      </c>
    </row>
    <row r="28185" spans="1:21" x14ac:dyDescent="0.3">
      <c r="A28185">
        <v>28184</v>
      </c>
      <c r="B28185" t="s">
        <v>33580</v>
      </c>
      <c r="C28185">
        <v>3869304</v>
      </c>
      <c r="D28185" t="s">
        <v>44</v>
      </c>
      <c r="E28185">
        <v>78</v>
      </c>
      <c r="F28185" s="25" t="str">
        <f t="shared" si="880"/>
        <v>Senior</v>
      </c>
      <c r="G28185" s="22">
        <v>44657</v>
      </c>
      <c r="H28185" s="26" t="str">
        <f t="shared" si="881"/>
        <v>April</v>
      </c>
      <c r="I28185" t="s">
        <v>45</v>
      </c>
      <c r="J28185" t="s">
        <v>46</v>
      </c>
      <c r="K28185" t="s">
        <v>13087</v>
      </c>
      <c r="L28185" t="s">
        <v>48</v>
      </c>
      <c r="M28185" t="s">
        <v>66</v>
      </c>
      <c r="N28185">
        <v>1</v>
      </c>
      <c r="O28185" t="s">
        <v>50</v>
      </c>
      <c r="P28185">
        <v>301</v>
      </c>
      <c r="Q28185" t="s">
        <v>194</v>
      </c>
      <c r="R28185" s="25" t="str">
        <f>VLOOKUP(Q28185,LOCATION!$A$2:$B$1906,2,FALSE)</f>
        <v>KARNATAKA</v>
      </c>
      <c r="S28185">
        <v>576101</v>
      </c>
      <c r="T28185" t="s">
        <v>52</v>
      </c>
      <c r="U28185" t="b">
        <v>0</v>
      </c>
    </row>
    <row r="28186" spans="1:21" x14ac:dyDescent="0.3">
      <c r="A28186">
        <v>28185</v>
      </c>
      <c r="B28186" t="s">
        <v>33581</v>
      </c>
      <c r="C28186">
        <v>2780758</v>
      </c>
      <c r="D28186" t="s">
        <v>71</v>
      </c>
      <c r="E28186">
        <v>69</v>
      </c>
      <c r="F28186" s="25" t="str">
        <f t="shared" si="880"/>
        <v>Senior</v>
      </c>
      <c r="G28186" s="22">
        <v>44657</v>
      </c>
      <c r="H28186" s="26" t="str">
        <f t="shared" si="881"/>
        <v>April</v>
      </c>
      <c r="I28186" t="s">
        <v>45</v>
      </c>
      <c r="J28186" t="s">
        <v>64</v>
      </c>
      <c r="K28186" t="s">
        <v>7268</v>
      </c>
      <c r="L28186" t="s">
        <v>56</v>
      </c>
      <c r="M28186" t="s">
        <v>57</v>
      </c>
      <c r="N28186">
        <v>1</v>
      </c>
      <c r="O28186" t="s">
        <v>50</v>
      </c>
      <c r="P28186">
        <v>1323</v>
      </c>
      <c r="Q28186" t="s">
        <v>758</v>
      </c>
      <c r="R28186" s="25" t="str">
        <f>VLOOKUP(Q28186,LOCATION!$A$2:$B$1906,2,FALSE)</f>
        <v>RAJASTHAN</v>
      </c>
      <c r="S28186">
        <v>324005</v>
      </c>
      <c r="T28186" t="s">
        <v>52</v>
      </c>
      <c r="U28186" t="b">
        <v>0</v>
      </c>
    </row>
    <row r="28187" spans="1:21" x14ac:dyDescent="0.3">
      <c r="A28187">
        <v>28186</v>
      </c>
      <c r="B28187" t="s">
        <v>33582</v>
      </c>
      <c r="C28187">
        <v>9308418</v>
      </c>
      <c r="D28187" t="s">
        <v>44</v>
      </c>
      <c r="E28187">
        <v>42</v>
      </c>
      <c r="F28187" s="25" t="str">
        <f t="shared" si="880"/>
        <v>Adult</v>
      </c>
      <c r="G28187" s="22">
        <v>44657</v>
      </c>
      <c r="H28187" s="26" t="str">
        <f t="shared" si="881"/>
        <v>April</v>
      </c>
      <c r="I28187" t="s">
        <v>45</v>
      </c>
      <c r="J28187" t="s">
        <v>46</v>
      </c>
      <c r="K28187" t="s">
        <v>427</v>
      </c>
      <c r="L28187" t="s">
        <v>48</v>
      </c>
      <c r="M28187" t="s">
        <v>49</v>
      </c>
      <c r="N28187">
        <v>1</v>
      </c>
      <c r="O28187" t="s">
        <v>50</v>
      </c>
      <c r="P28187">
        <v>459</v>
      </c>
      <c r="Q28187" t="s">
        <v>99</v>
      </c>
      <c r="R28187" s="25" t="str">
        <f>VLOOKUP(Q28187,LOCATION!$A$2:$B$1906,2,FALSE)</f>
        <v>TELANGANA</v>
      </c>
      <c r="S28187">
        <v>500090</v>
      </c>
      <c r="T28187" t="s">
        <v>52</v>
      </c>
      <c r="U28187" t="b">
        <v>0</v>
      </c>
    </row>
    <row r="28188" spans="1:21" x14ac:dyDescent="0.3">
      <c r="A28188">
        <v>28187</v>
      </c>
      <c r="B28188" t="s">
        <v>33583</v>
      </c>
      <c r="C28188">
        <v>2074542</v>
      </c>
      <c r="D28188" t="s">
        <v>71</v>
      </c>
      <c r="E28188">
        <v>47</v>
      </c>
      <c r="F28188" s="25" t="str">
        <f t="shared" si="880"/>
        <v>Adult</v>
      </c>
      <c r="G28188" s="22">
        <v>44657</v>
      </c>
      <c r="H28188" s="26" t="str">
        <f t="shared" si="881"/>
        <v>April</v>
      </c>
      <c r="I28188" t="s">
        <v>45</v>
      </c>
      <c r="J28188" t="s">
        <v>101</v>
      </c>
      <c r="K28188" t="s">
        <v>1669</v>
      </c>
      <c r="L28188" t="s">
        <v>56</v>
      </c>
      <c r="M28188" t="s">
        <v>66</v>
      </c>
      <c r="N28188">
        <v>1</v>
      </c>
      <c r="O28188" t="s">
        <v>50</v>
      </c>
      <c r="P28188">
        <v>563</v>
      </c>
      <c r="Q28188" t="s">
        <v>103</v>
      </c>
      <c r="R28188" s="25" t="str">
        <f>VLOOKUP(Q28188,LOCATION!$A$2:$B$1906,2,FALSE)</f>
        <v>DELHI</v>
      </c>
      <c r="S28188">
        <v>110061</v>
      </c>
      <c r="T28188" t="s">
        <v>52</v>
      </c>
      <c r="U28188" t="b">
        <v>0</v>
      </c>
    </row>
    <row r="28189" spans="1:21" x14ac:dyDescent="0.3">
      <c r="A28189">
        <v>28188</v>
      </c>
      <c r="B28189" t="s">
        <v>33584</v>
      </c>
      <c r="C28189">
        <v>8011974</v>
      </c>
      <c r="D28189" t="s">
        <v>44</v>
      </c>
      <c r="E28189">
        <v>32</v>
      </c>
      <c r="F28189" s="25" t="str">
        <f t="shared" si="880"/>
        <v>Adult</v>
      </c>
      <c r="G28189" s="22">
        <v>44657</v>
      </c>
      <c r="H28189" s="26" t="str">
        <f t="shared" si="881"/>
        <v>April</v>
      </c>
      <c r="I28189" t="s">
        <v>45</v>
      </c>
      <c r="J28189" t="s">
        <v>64</v>
      </c>
      <c r="K28189" t="s">
        <v>4591</v>
      </c>
      <c r="L28189" t="s">
        <v>56</v>
      </c>
      <c r="M28189" t="s">
        <v>119</v>
      </c>
      <c r="N28189">
        <v>1</v>
      </c>
      <c r="O28189" t="s">
        <v>50</v>
      </c>
      <c r="P28189">
        <v>999</v>
      </c>
      <c r="Q28189" t="s">
        <v>723</v>
      </c>
      <c r="R28189" s="25" t="str">
        <f>VLOOKUP(Q28189,LOCATION!$A$2:$B$1906,2,FALSE)</f>
        <v>UTTAR PRADESH</v>
      </c>
      <c r="S28189">
        <v>201010</v>
      </c>
      <c r="T28189" t="s">
        <v>52</v>
      </c>
      <c r="U28189" t="b">
        <v>0</v>
      </c>
    </row>
    <row r="28190" spans="1:21" x14ac:dyDescent="0.3">
      <c r="A28190">
        <v>28189</v>
      </c>
      <c r="B28190" t="s">
        <v>33585</v>
      </c>
      <c r="C28190">
        <v>7892412</v>
      </c>
      <c r="D28190" t="s">
        <v>44</v>
      </c>
      <c r="E28190">
        <v>55</v>
      </c>
      <c r="F28190" s="25" t="str">
        <f t="shared" si="880"/>
        <v>Senior</v>
      </c>
      <c r="G28190" s="22">
        <v>44657</v>
      </c>
      <c r="H28190" s="26" t="str">
        <f t="shared" si="881"/>
        <v>April</v>
      </c>
      <c r="I28190" t="s">
        <v>45</v>
      </c>
      <c r="J28190" t="s">
        <v>72</v>
      </c>
      <c r="K28190" t="s">
        <v>23936</v>
      </c>
      <c r="L28190" t="s">
        <v>48</v>
      </c>
      <c r="M28190" t="s">
        <v>109</v>
      </c>
      <c r="N28190">
        <v>1</v>
      </c>
      <c r="O28190" t="s">
        <v>50</v>
      </c>
      <c r="P28190">
        <v>399</v>
      </c>
      <c r="Q28190" t="s">
        <v>6923</v>
      </c>
      <c r="R28190" s="25" t="str">
        <f>VLOOKUP(Q28190,LOCATION!$A$2:$B$1906,2,FALSE)</f>
        <v>KARNATAKA</v>
      </c>
      <c r="S28190">
        <v>575017</v>
      </c>
      <c r="T28190" t="s">
        <v>52</v>
      </c>
      <c r="U28190" t="b">
        <v>0</v>
      </c>
    </row>
    <row r="28191" spans="1:21" x14ac:dyDescent="0.3">
      <c r="A28191">
        <v>28190</v>
      </c>
      <c r="B28191" t="s">
        <v>33586</v>
      </c>
      <c r="C28191">
        <v>4582584</v>
      </c>
      <c r="D28191" t="s">
        <v>44</v>
      </c>
      <c r="E28191">
        <v>56</v>
      </c>
      <c r="F28191" s="25" t="str">
        <f t="shared" si="880"/>
        <v>Senior</v>
      </c>
      <c r="G28191" s="22">
        <v>44657</v>
      </c>
      <c r="H28191" s="26" t="str">
        <f t="shared" si="881"/>
        <v>April</v>
      </c>
      <c r="I28191" t="s">
        <v>45</v>
      </c>
      <c r="J28191" t="s">
        <v>64</v>
      </c>
      <c r="K28191" t="s">
        <v>27334</v>
      </c>
      <c r="L28191" t="s">
        <v>48</v>
      </c>
      <c r="M28191" t="s">
        <v>57</v>
      </c>
      <c r="N28191">
        <v>1</v>
      </c>
      <c r="O28191" t="s">
        <v>50</v>
      </c>
      <c r="P28191">
        <v>487</v>
      </c>
      <c r="Q28191" t="s">
        <v>33587</v>
      </c>
      <c r="R28191" s="25" t="str">
        <f>VLOOKUP(Q28191,LOCATION!$A$2:$B$1906,2,FALSE)</f>
        <v>MAHARASHTRA</v>
      </c>
      <c r="S28191">
        <v>400603</v>
      </c>
      <c r="T28191" t="s">
        <v>52</v>
      </c>
      <c r="U28191" t="b">
        <v>0</v>
      </c>
    </row>
    <row r="28192" spans="1:21" x14ac:dyDescent="0.3">
      <c r="A28192">
        <v>28191</v>
      </c>
      <c r="B28192" t="s">
        <v>33588</v>
      </c>
      <c r="C28192">
        <v>5197779</v>
      </c>
      <c r="D28192" t="s">
        <v>71</v>
      </c>
      <c r="E28192">
        <v>28</v>
      </c>
      <c r="F28192" s="25" t="str">
        <f t="shared" si="880"/>
        <v>Teenager</v>
      </c>
      <c r="G28192" s="22">
        <v>44657</v>
      </c>
      <c r="H28192" s="26" t="str">
        <f t="shared" si="881"/>
        <v>April</v>
      </c>
      <c r="I28192" t="s">
        <v>45</v>
      </c>
      <c r="J28192" t="s">
        <v>46</v>
      </c>
      <c r="K28192" t="s">
        <v>73</v>
      </c>
      <c r="L28192" t="s">
        <v>74</v>
      </c>
      <c r="M28192" t="s">
        <v>49</v>
      </c>
      <c r="N28192">
        <v>1</v>
      </c>
      <c r="O28192" t="s">
        <v>50</v>
      </c>
      <c r="P28192">
        <v>735</v>
      </c>
      <c r="Q28192" t="s">
        <v>1369</v>
      </c>
      <c r="R28192" s="25" t="str">
        <f>VLOOKUP(Q28192,LOCATION!$A$2:$B$1906,2,FALSE)</f>
        <v>KARNATAKA</v>
      </c>
      <c r="S28192">
        <v>560078</v>
      </c>
      <c r="T28192" t="s">
        <v>52</v>
      </c>
      <c r="U28192" t="b">
        <v>0</v>
      </c>
    </row>
    <row r="28193" spans="1:21" x14ac:dyDescent="0.3">
      <c r="A28193">
        <v>28192</v>
      </c>
      <c r="B28193" t="s">
        <v>33589</v>
      </c>
      <c r="C28193">
        <v>4784548</v>
      </c>
      <c r="D28193" t="s">
        <v>44</v>
      </c>
      <c r="E28193">
        <v>20</v>
      </c>
      <c r="F28193" s="25" t="str">
        <f t="shared" si="880"/>
        <v>Teenager</v>
      </c>
      <c r="G28193" s="22">
        <v>44657</v>
      </c>
      <c r="H28193" s="26" t="str">
        <f t="shared" si="881"/>
        <v>April</v>
      </c>
      <c r="I28193" t="s">
        <v>45</v>
      </c>
      <c r="J28193" t="s">
        <v>101</v>
      </c>
      <c r="K28193" t="s">
        <v>12092</v>
      </c>
      <c r="L28193" t="s">
        <v>90</v>
      </c>
      <c r="M28193" t="s">
        <v>84</v>
      </c>
      <c r="N28193">
        <v>1</v>
      </c>
      <c r="O28193" t="s">
        <v>50</v>
      </c>
      <c r="P28193">
        <v>690</v>
      </c>
      <c r="Q28193" t="s">
        <v>78</v>
      </c>
      <c r="R28193" s="25" t="str">
        <f>VLOOKUP(Q28193,LOCATION!$A$2:$B$1906,2,FALSE)</f>
        <v>KARNATAKA</v>
      </c>
      <c r="S28193">
        <v>560105</v>
      </c>
      <c r="T28193" t="s">
        <v>52</v>
      </c>
      <c r="U28193" t="b">
        <v>0</v>
      </c>
    </row>
    <row r="28194" spans="1:21" x14ac:dyDescent="0.3">
      <c r="A28194">
        <v>28193</v>
      </c>
      <c r="B28194" t="s">
        <v>33590</v>
      </c>
      <c r="C28194">
        <v>6451565</v>
      </c>
      <c r="D28194" t="s">
        <v>71</v>
      </c>
      <c r="E28194">
        <v>77</v>
      </c>
      <c r="F28194" s="25" t="str">
        <f t="shared" si="880"/>
        <v>Senior</v>
      </c>
      <c r="G28194" s="22">
        <v>44657</v>
      </c>
      <c r="H28194" s="26" t="str">
        <f t="shared" si="881"/>
        <v>April</v>
      </c>
      <c r="I28194" t="s">
        <v>45</v>
      </c>
      <c r="J28194" t="s">
        <v>46</v>
      </c>
      <c r="K28194" t="s">
        <v>12206</v>
      </c>
      <c r="L28194" t="s">
        <v>56</v>
      </c>
      <c r="M28194" t="s">
        <v>66</v>
      </c>
      <c r="N28194">
        <v>1</v>
      </c>
      <c r="O28194" t="s">
        <v>50</v>
      </c>
      <c r="P28194">
        <v>850</v>
      </c>
      <c r="Q28194" t="s">
        <v>2275</v>
      </c>
      <c r="R28194" s="25" t="str">
        <f>VLOOKUP(Q28194,LOCATION!$A$2:$B$1906,2,FALSE)</f>
        <v>WEST BENGAL</v>
      </c>
      <c r="S28194">
        <v>734001</v>
      </c>
      <c r="T28194" t="s">
        <v>52</v>
      </c>
      <c r="U28194" t="b">
        <v>0</v>
      </c>
    </row>
    <row r="28195" spans="1:21" x14ac:dyDescent="0.3">
      <c r="A28195">
        <v>28194</v>
      </c>
      <c r="B28195" t="s">
        <v>33591</v>
      </c>
      <c r="C28195">
        <v>8038370</v>
      </c>
      <c r="D28195" t="s">
        <v>44</v>
      </c>
      <c r="E28195">
        <v>31</v>
      </c>
      <c r="F28195" s="25" t="str">
        <f t="shared" si="880"/>
        <v>Adult</v>
      </c>
      <c r="G28195" s="22">
        <v>44657</v>
      </c>
      <c r="H28195" s="26" t="str">
        <f t="shared" si="881"/>
        <v>April</v>
      </c>
      <c r="I28195" t="s">
        <v>45</v>
      </c>
      <c r="J28195" t="s">
        <v>80</v>
      </c>
      <c r="K28195" t="s">
        <v>22944</v>
      </c>
      <c r="L28195" t="s">
        <v>48</v>
      </c>
      <c r="M28195" t="s">
        <v>843</v>
      </c>
      <c r="N28195">
        <v>1</v>
      </c>
      <c r="O28195" t="s">
        <v>50</v>
      </c>
      <c r="P28195">
        <v>817</v>
      </c>
      <c r="Q28195" t="s">
        <v>25003</v>
      </c>
      <c r="R28195" s="25" t="str">
        <f>VLOOKUP(Q28195,LOCATION!$A$2:$B$1906,2,FALSE)</f>
        <v>KERALA</v>
      </c>
      <c r="S28195">
        <v>690505</v>
      </c>
      <c r="T28195" t="s">
        <v>52</v>
      </c>
      <c r="U28195" t="b">
        <v>0</v>
      </c>
    </row>
    <row r="28196" spans="1:21" x14ac:dyDescent="0.3">
      <c r="A28196">
        <v>28195</v>
      </c>
      <c r="B28196" t="s">
        <v>33592</v>
      </c>
      <c r="C28196">
        <v>6160066</v>
      </c>
      <c r="D28196" t="s">
        <v>44</v>
      </c>
      <c r="E28196">
        <v>34</v>
      </c>
      <c r="F28196" s="25" t="str">
        <f t="shared" si="880"/>
        <v>Adult</v>
      </c>
      <c r="G28196" s="22">
        <v>44657</v>
      </c>
      <c r="H28196" s="26" t="str">
        <f t="shared" si="881"/>
        <v>April</v>
      </c>
      <c r="I28196" t="s">
        <v>45</v>
      </c>
      <c r="J28196" t="s">
        <v>64</v>
      </c>
      <c r="K28196" t="s">
        <v>1300</v>
      </c>
      <c r="L28196" t="s">
        <v>56</v>
      </c>
      <c r="M28196" t="s">
        <v>66</v>
      </c>
      <c r="N28196">
        <v>1</v>
      </c>
      <c r="O28196" t="s">
        <v>50</v>
      </c>
      <c r="P28196">
        <v>1018</v>
      </c>
      <c r="Q28196" t="s">
        <v>103</v>
      </c>
      <c r="R28196" s="25" t="str">
        <f>VLOOKUP(Q28196,LOCATION!$A$2:$B$1906,2,FALSE)</f>
        <v>DELHI</v>
      </c>
      <c r="S28196">
        <v>110008</v>
      </c>
      <c r="T28196" t="s">
        <v>52</v>
      </c>
      <c r="U28196" t="b">
        <v>0</v>
      </c>
    </row>
    <row r="28197" spans="1:21" x14ac:dyDescent="0.3">
      <c r="A28197">
        <v>28196</v>
      </c>
      <c r="B28197" t="s">
        <v>33593</v>
      </c>
      <c r="C28197">
        <v>5474596</v>
      </c>
      <c r="D28197" t="s">
        <v>44</v>
      </c>
      <c r="E28197">
        <v>25</v>
      </c>
      <c r="F28197" s="25" t="str">
        <f t="shared" si="880"/>
        <v>Teenager</v>
      </c>
      <c r="G28197" s="22">
        <v>44657</v>
      </c>
      <c r="H28197" s="26" t="str">
        <f t="shared" si="881"/>
        <v>April</v>
      </c>
      <c r="I28197" t="s">
        <v>45</v>
      </c>
      <c r="J28197" t="s">
        <v>72</v>
      </c>
      <c r="K28197" t="s">
        <v>963</v>
      </c>
      <c r="L28197" t="s">
        <v>213</v>
      </c>
      <c r="M28197" t="s">
        <v>214</v>
      </c>
      <c r="N28197">
        <v>1</v>
      </c>
      <c r="O28197" t="s">
        <v>50</v>
      </c>
      <c r="P28197">
        <v>599</v>
      </c>
      <c r="Q28197" t="s">
        <v>259</v>
      </c>
      <c r="R28197" s="25" t="str">
        <f>VLOOKUP(Q28197,LOCATION!$A$2:$B$1906,2,FALSE)</f>
        <v>MAHARASHTRA</v>
      </c>
      <c r="S28197">
        <v>400701</v>
      </c>
      <c r="T28197" t="s">
        <v>52</v>
      </c>
      <c r="U28197" t="b">
        <v>0</v>
      </c>
    </row>
    <row r="28198" spans="1:21" x14ac:dyDescent="0.3">
      <c r="A28198">
        <v>28197</v>
      </c>
      <c r="B28198" t="s">
        <v>33594</v>
      </c>
      <c r="C28198">
        <v>9597668</v>
      </c>
      <c r="D28198" t="s">
        <v>44</v>
      </c>
      <c r="E28198">
        <v>45</v>
      </c>
      <c r="F28198" s="25" t="str">
        <f t="shared" si="880"/>
        <v>Adult</v>
      </c>
      <c r="G28198" s="22">
        <v>44657</v>
      </c>
      <c r="H28198" s="26" t="str">
        <f t="shared" si="881"/>
        <v>April</v>
      </c>
      <c r="I28198" t="s">
        <v>45</v>
      </c>
      <c r="J28198" t="s">
        <v>64</v>
      </c>
      <c r="K28198" t="s">
        <v>5868</v>
      </c>
      <c r="L28198" t="s">
        <v>48</v>
      </c>
      <c r="M28198" t="s">
        <v>57</v>
      </c>
      <c r="N28198">
        <v>1</v>
      </c>
      <c r="O28198" t="s">
        <v>50</v>
      </c>
      <c r="P28198">
        <v>353</v>
      </c>
      <c r="Q28198" t="s">
        <v>142</v>
      </c>
      <c r="R28198" s="25" t="str">
        <f>VLOOKUP(Q28198,LOCATION!$A$2:$B$1906,2,FALSE)</f>
        <v>TAMIL NADU</v>
      </c>
      <c r="S28198">
        <v>600088</v>
      </c>
      <c r="T28198" t="s">
        <v>52</v>
      </c>
      <c r="U28198" t="b">
        <v>0</v>
      </c>
    </row>
    <row r="28199" spans="1:21" x14ac:dyDescent="0.3">
      <c r="A28199">
        <v>28198</v>
      </c>
      <c r="B28199" t="s">
        <v>33595</v>
      </c>
      <c r="C28199">
        <v>4149852</v>
      </c>
      <c r="D28199" t="s">
        <v>44</v>
      </c>
      <c r="E28199">
        <v>52</v>
      </c>
      <c r="F28199" s="25" t="str">
        <f t="shared" si="880"/>
        <v>Senior</v>
      </c>
      <c r="G28199" s="22">
        <v>44657</v>
      </c>
      <c r="H28199" s="26" t="str">
        <f t="shared" si="881"/>
        <v>April</v>
      </c>
      <c r="I28199" t="s">
        <v>45</v>
      </c>
      <c r="J28199" t="s">
        <v>72</v>
      </c>
      <c r="K28199" t="s">
        <v>81</v>
      </c>
      <c r="L28199" t="s">
        <v>48</v>
      </c>
      <c r="M28199" t="s">
        <v>66</v>
      </c>
      <c r="N28199">
        <v>1</v>
      </c>
      <c r="O28199" t="s">
        <v>50</v>
      </c>
      <c r="P28199">
        <v>435</v>
      </c>
      <c r="Q28199" t="s">
        <v>359</v>
      </c>
      <c r="R28199" s="25" t="str">
        <f>VLOOKUP(Q28199,LOCATION!$A$2:$B$1906,2,FALSE)</f>
        <v>MAHARASHTRA</v>
      </c>
      <c r="S28199">
        <v>400615</v>
      </c>
      <c r="T28199" t="s">
        <v>52</v>
      </c>
      <c r="U28199" t="b">
        <v>0</v>
      </c>
    </row>
    <row r="28200" spans="1:21" x14ac:dyDescent="0.3">
      <c r="A28200">
        <v>28199</v>
      </c>
      <c r="B28200" t="s">
        <v>33596</v>
      </c>
      <c r="C28200">
        <v>2815399</v>
      </c>
      <c r="D28200" t="s">
        <v>71</v>
      </c>
      <c r="E28200">
        <v>74</v>
      </c>
      <c r="F28200" s="25" t="str">
        <f t="shared" si="880"/>
        <v>Senior</v>
      </c>
      <c r="G28200" s="22">
        <v>44657</v>
      </c>
      <c r="H28200" s="26" t="str">
        <f t="shared" si="881"/>
        <v>April</v>
      </c>
      <c r="I28200" t="s">
        <v>45</v>
      </c>
      <c r="J28200" t="s">
        <v>80</v>
      </c>
      <c r="K28200" t="s">
        <v>6149</v>
      </c>
      <c r="L28200" t="s">
        <v>56</v>
      </c>
      <c r="M28200" t="s">
        <v>119</v>
      </c>
      <c r="N28200">
        <v>1</v>
      </c>
      <c r="O28200" t="s">
        <v>50</v>
      </c>
      <c r="P28200">
        <v>1133</v>
      </c>
      <c r="Q28200" t="s">
        <v>3089</v>
      </c>
      <c r="R28200" s="25" t="str">
        <f>VLOOKUP(Q28200,LOCATION!$A$2:$B$1906,2,FALSE)</f>
        <v>UTTARAKHAND</v>
      </c>
      <c r="S28200">
        <v>263139</v>
      </c>
      <c r="T28200" t="s">
        <v>52</v>
      </c>
      <c r="U28200" t="b">
        <v>0</v>
      </c>
    </row>
    <row r="28201" spans="1:21" x14ac:dyDescent="0.3">
      <c r="A28201">
        <v>28200</v>
      </c>
      <c r="B28201" t="s">
        <v>33597</v>
      </c>
      <c r="C28201">
        <v>9881858</v>
      </c>
      <c r="D28201" t="s">
        <v>71</v>
      </c>
      <c r="E28201">
        <v>24</v>
      </c>
      <c r="F28201" s="25" t="str">
        <f t="shared" si="880"/>
        <v>Teenager</v>
      </c>
      <c r="G28201" s="22">
        <v>44657</v>
      </c>
      <c r="H28201" s="26" t="str">
        <f t="shared" si="881"/>
        <v>April</v>
      </c>
      <c r="I28201" t="s">
        <v>45</v>
      </c>
      <c r="J28201" t="s">
        <v>46</v>
      </c>
      <c r="K28201" t="s">
        <v>15879</v>
      </c>
      <c r="L28201" t="s">
        <v>74</v>
      </c>
      <c r="M28201" t="s">
        <v>61</v>
      </c>
      <c r="N28201">
        <v>1</v>
      </c>
      <c r="O28201" t="s">
        <v>50</v>
      </c>
      <c r="P28201">
        <v>735</v>
      </c>
      <c r="Q28201" t="s">
        <v>15165</v>
      </c>
      <c r="R28201" s="25" t="str">
        <f>VLOOKUP(Q28201,LOCATION!$A$2:$B$1906,2,FALSE)</f>
        <v>ANDHRA PRADESH</v>
      </c>
      <c r="S28201">
        <v>534211</v>
      </c>
      <c r="T28201" t="s">
        <v>52</v>
      </c>
      <c r="U28201" t="b">
        <v>0</v>
      </c>
    </row>
    <row r="28202" spans="1:21" x14ac:dyDescent="0.3">
      <c r="A28202">
        <v>28201</v>
      </c>
      <c r="B28202" t="s">
        <v>33598</v>
      </c>
      <c r="C28202">
        <v>6853897</v>
      </c>
      <c r="D28202" t="s">
        <v>44</v>
      </c>
      <c r="E28202">
        <v>45</v>
      </c>
      <c r="F28202" s="25" t="str">
        <f t="shared" si="880"/>
        <v>Adult</v>
      </c>
      <c r="G28202" s="22">
        <v>44657</v>
      </c>
      <c r="H28202" s="26" t="str">
        <f t="shared" si="881"/>
        <v>April</v>
      </c>
      <c r="I28202" t="s">
        <v>45</v>
      </c>
      <c r="J28202" t="s">
        <v>64</v>
      </c>
      <c r="K28202" t="s">
        <v>2480</v>
      </c>
      <c r="L28202" t="s">
        <v>48</v>
      </c>
      <c r="M28202" t="s">
        <v>49</v>
      </c>
      <c r="N28202">
        <v>1</v>
      </c>
      <c r="O28202" t="s">
        <v>50</v>
      </c>
      <c r="P28202">
        <v>517</v>
      </c>
      <c r="Q28202" t="s">
        <v>433</v>
      </c>
      <c r="R28202" s="25" t="str">
        <f>VLOOKUP(Q28202,LOCATION!$A$2:$B$1906,2,FALSE)</f>
        <v>MAHARASHTRA</v>
      </c>
      <c r="S28202">
        <v>411039</v>
      </c>
      <c r="T28202" t="s">
        <v>52</v>
      </c>
      <c r="U28202" t="b">
        <v>0</v>
      </c>
    </row>
    <row r="28203" spans="1:21" x14ac:dyDescent="0.3">
      <c r="A28203">
        <v>28202</v>
      </c>
      <c r="B28203" t="s">
        <v>33598</v>
      </c>
      <c r="C28203">
        <v>6853897</v>
      </c>
      <c r="D28203" t="s">
        <v>44</v>
      </c>
      <c r="E28203">
        <v>48</v>
      </c>
      <c r="F28203" s="25" t="str">
        <f t="shared" si="880"/>
        <v>Adult</v>
      </c>
      <c r="G28203" s="22">
        <v>44657</v>
      </c>
      <c r="H28203" s="26" t="str">
        <f t="shared" si="881"/>
        <v>April</v>
      </c>
      <c r="I28203" t="s">
        <v>45</v>
      </c>
      <c r="J28203" t="s">
        <v>101</v>
      </c>
      <c r="K28203" t="s">
        <v>27988</v>
      </c>
      <c r="L28203" t="s">
        <v>48</v>
      </c>
      <c r="M28203" t="s">
        <v>61</v>
      </c>
      <c r="N28203">
        <v>1</v>
      </c>
      <c r="O28203" t="s">
        <v>50</v>
      </c>
      <c r="P28203">
        <v>301</v>
      </c>
      <c r="Q28203" t="s">
        <v>2312</v>
      </c>
      <c r="R28203" s="25" t="str">
        <f>VLOOKUP(Q28203,LOCATION!$A$2:$B$1906,2,FALSE)</f>
        <v>HARYANA</v>
      </c>
      <c r="S28203">
        <v>134109</v>
      </c>
      <c r="T28203" t="s">
        <v>52</v>
      </c>
      <c r="U28203" t="b">
        <v>0</v>
      </c>
    </row>
    <row r="28204" spans="1:21" x14ac:dyDescent="0.3">
      <c r="A28204">
        <v>28203</v>
      </c>
      <c r="B28204" t="s">
        <v>33599</v>
      </c>
      <c r="C28204">
        <v>7166196</v>
      </c>
      <c r="D28204" t="s">
        <v>71</v>
      </c>
      <c r="E28204">
        <v>26</v>
      </c>
      <c r="F28204" s="25" t="str">
        <f t="shared" si="880"/>
        <v>Teenager</v>
      </c>
      <c r="G28204" s="22">
        <v>44657</v>
      </c>
      <c r="H28204" s="26" t="str">
        <f t="shared" si="881"/>
        <v>April</v>
      </c>
      <c r="I28204" t="s">
        <v>45</v>
      </c>
      <c r="J28204" t="s">
        <v>64</v>
      </c>
      <c r="K28204" t="s">
        <v>743</v>
      </c>
      <c r="L28204" t="s">
        <v>56</v>
      </c>
      <c r="M28204" t="s">
        <v>119</v>
      </c>
      <c r="N28204">
        <v>1</v>
      </c>
      <c r="O28204" t="s">
        <v>50</v>
      </c>
      <c r="P28204">
        <v>597</v>
      </c>
      <c r="Q28204" t="s">
        <v>192</v>
      </c>
      <c r="R28204" s="25" t="str">
        <f>VLOOKUP(Q28204,LOCATION!$A$2:$B$1906,2,FALSE)</f>
        <v>UTTAR PRADESH</v>
      </c>
      <c r="S28204">
        <v>221001</v>
      </c>
      <c r="T28204" t="s">
        <v>52</v>
      </c>
      <c r="U28204" t="b">
        <v>0</v>
      </c>
    </row>
    <row r="28205" spans="1:21" x14ac:dyDescent="0.3">
      <c r="A28205">
        <v>28204</v>
      </c>
      <c r="B28205" t="s">
        <v>33600</v>
      </c>
      <c r="C28205">
        <v>8501534</v>
      </c>
      <c r="D28205" t="s">
        <v>44</v>
      </c>
      <c r="E28205">
        <v>26</v>
      </c>
      <c r="F28205" s="25" t="str">
        <f t="shared" si="880"/>
        <v>Teenager</v>
      </c>
      <c r="G28205" s="22">
        <v>44657</v>
      </c>
      <c r="H28205" s="26" t="str">
        <f t="shared" si="881"/>
        <v>April</v>
      </c>
      <c r="I28205" t="s">
        <v>45</v>
      </c>
      <c r="J28205" t="s">
        <v>80</v>
      </c>
      <c r="K28205" t="s">
        <v>4788</v>
      </c>
      <c r="L28205" t="s">
        <v>56</v>
      </c>
      <c r="M28205" t="s">
        <v>57</v>
      </c>
      <c r="N28205">
        <v>1</v>
      </c>
      <c r="O28205" t="s">
        <v>50</v>
      </c>
      <c r="P28205">
        <v>685</v>
      </c>
      <c r="Q28205" t="s">
        <v>1619</v>
      </c>
      <c r="R28205" s="25" t="str">
        <f>VLOOKUP(Q28205,LOCATION!$A$2:$B$1906,2,FALSE)</f>
        <v>ARUNACHAL PRADESH</v>
      </c>
      <c r="S28205">
        <v>791001</v>
      </c>
      <c r="T28205" t="s">
        <v>52</v>
      </c>
      <c r="U28205" t="b">
        <v>0</v>
      </c>
    </row>
    <row r="28206" spans="1:21" x14ac:dyDescent="0.3">
      <c r="A28206">
        <v>28205</v>
      </c>
      <c r="B28206" t="s">
        <v>33601</v>
      </c>
      <c r="C28206">
        <v>5216575</v>
      </c>
      <c r="D28206" t="s">
        <v>44</v>
      </c>
      <c r="E28206">
        <v>23</v>
      </c>
      <c r="F28206" s="25" t="str">
        <f t="shared" si="880"/>
        <v>Teenager</v>
      </c>
      <c r="G28206" s="22">
        <v>44657</v>
      </c>
      <c r="H28206" s="26" t="str">
        <f t="shared" si="881"/>
        <v>April</v>
      </c>
      <c r="I28206" t="s">
        <v>45</v>
      </c>
      <c r="J28206" t="s">
        <v>46</v>
      </c>
      <c r="K28206" t="s">
        <v>21104</v>
      </c>
      <c r="L28206" t="s">
        <v>90</v>
      </c>
      <c r="M28206" t="s">
        <v>119</v>
      </c>
      <c r="N28206">
        <v>1</v>
      </c>
      <c r="O28206" t="s">
        <v>50</v>
      </c>
      <c r="P28206">
        <v>599</v>
      </c>
      <c r="Q28206" t="s">
        <v>16007</v>
      </c>
      <c r="R28206" s="25" t="str">
        <f>VLOOKUP(Q28206,LOCATION!$A$2:$B$1906,2,FALSE)</f>
        <v>KARNATAKA</v>
      </c>
      <c r="S28206">
        <v>571201</v>
      </c>
      <c r="T28206" t="s">
        <v>52</v>
      </c>
      <c r="U28206" t="b">
        <v>0</v>
      </c>
    </row>
    <row r="28207" spans="1:21" x14ac:dyDescent="0.3">
      <c r="A28207">
        <v>28206</v>
      </c>
      <c r="B28207" t="s">
        <v>33602</v>
      </c>
      <c r="C28207">
        <v>4407042</v>
      </c>
      <c r="D28207" t="s">
        <v>71</v>
      </c>
      <c r="E28207">
        <v>54</v>
      </c>
      <c r="F28207" s="25" t="str">
        <f t="shared" si="880"/>
        <v>Senior</v>
      </c>
      <c r="G28207" s="22">
        <v>44657</v>
      </c>
      <c r="H28207" s="26" t="str">
        <f t="shared" si="881"/>
        <v>April</v>
      </c>
      <c r="I28207" t="s">
        <v>45</v>
      </c>
      <c r="J28207" t="s">
        <v>64</v>
      </c>
      <c r="K28207" t="s">
        <v>2380</v>
      </c>
      <c r="L28207" t="s">
        <v>56</v>
      </c>
      <c r="M28207" t="s">
        <v>57</v>
      </c>
      <c r="N28207">
        <v>1</v>
      </c>
      <c r="O28207" t="s">
        <v>50</v>
      </c>
      <c r="P28207">
        <v>1349</v>
      </c>
      <c r="Q28207" t="s">
        <v>103</v>
      </c>
      <c r="R28207" s="25" t="str">
        <f>VLOOKUP(Q28207,LOCATION!$A$2:$B$1906,2,FALSE)</f>
        <v>DELHI</v>
      </c>
      <c r="S28207">
        <v>110034</v>
      </c>
      <c r="T28207" t="s">
        <v>52</v>
      </c>
      <c r="U28207" t="b">
        <v>0</v>
      </c>
    </row>
    <row r="28208" spans="1:21" x14ac:dyDescent="0.3">
      <c r="A28208">
        <v>28207</v>
      </c>
      <c r="B28208" t="s">
        <v>33603</v>
      </c>
      <c r="C28208">
        <v>7140262</v>
      </c>
      <c r="D28208" t="s">
        <v>44</v>
      </c>
      <c r="E28208">
        <v>76</v>
      </c>
      <c r="F28208" s="25" t="str">
        <f t="shared" si="880"/>
        <v>Senior</v>
      </c>
      <c r="G28208" s="22">
        <v>44657</v>
      </c>
      <c r="H28208" s="26" t="str">
        <f t="shared" si="881"/>
        <v>April</v>
      </c>
      <c r="I28208" t="s">
        <v>45</v>
      </c>
      <c r="J28208" t="s">
        <v>72</v>
      </c>
      <c r="K28208" t="s">
        <v>3557</v>
      </c>
      <c r="L28208" t="s">
        <v>48</v>
      </c>
      <c r="M28208" t="s">
        <v>66</v>
      </c>
      <c r="N28208">
        <v>4</v>
      </c>
      <c r="O28208" t="s">
        <v>50</v>
      </c>
      <c r="P28208">
        <v>1504</v>
      </c>
      <c r="Q28208" t="s">
        <v>142</v>
      </c>
      <c r="R28208" s="25" t="str">
        <f>VLOOKUP(Q28208,LOCATION!$A$2:$B$1906,2,FALSE)</f>
        <v>TAMIL NADU</v>
      </c>
      <c r="S28208">
        <v>600122</v>
      </c>
      <c r="T28208" t="s">
        <v>52</v>
      </c>
      <c r="U28208" t="b">
        <v>0</v>
      </c>
    </row>
    <row r="28209" spans="1:21" x14ac:dyDescent="0.3">
      <c r="A28209">
        <v>28208</v>
      </c>
      <c r="B28209" t="s">
        <v>33603</v>
      </c>
      <c r="C28209">
        <v>7140262</v>
      </c>
      <c r="D28209" t="s">
        <v>44</v>
      </c>
      <c r="E28209">
        <v>41</v>
      </c>
      <c r="F28209" s="25" t="str">
        <f t="shared" si="880"/>
        <v>Adult</v>
      </c>
      <c r="G28209" s="22">
        <v>44657</v>
      </c>
      <c r="H28209" s="26" t="str">
        <f t="shared" si="881"/>
        <v>April</v>
      </c>
      <c r="I28209" t="s">
        <v>45</v>
      </c>
      <c r="J28209" t="s">
        <v>46</v>
      </c>
      <c r="K28209" t="s">
        <v>33604</v>
      </c>
      <c r="L28209" t="s">
        <v>48</v>
      </c>
      <c r="M28209" t="s">
        <v>66</v>
      </c>
      <c r="N28209">
        <v>1</v>
      </c>
      <c r="O28209" t="s">
        <v>50</v>
      </c>
      <c r="P28209">
        <v>345</v>
      </c>
      <c r="Q28209" t="s">
        <v>7241</v>
      </c>
      <c r="R28209" s="25" t="str">
        <f>VLOOKUP(Q28209,LOCATION!$A$2:$B$1906,2,FALSE)</f>
        <v>RAJASTHAN</v>
      </c>
      <c r="S28209">
        <v>332001</v>
      </c>
      <c r="T28209" t="s">
        <v>52</v>
      </c>
      <c r="U28209" t="b">
        <v>0</v>
      </c>
    </row>
    <row r="28210" spans="1:21" x14ac:dyDescent="0.3">
      <c r="A28210">
        <v>28209</v>
      </c>
      <c r="B28210" t="s">
        <v>33603</v>
      </c>
      <c r="C28210">
        <v>7140262</v>
      </c>
      <c r="D28210" t="s">
        <v>71</v>
      </c>
      <c r="E28210">
        <v>48</v>
      </c>
      <c r="F28210" s="25" t="str">
        <f t="shared" si="880"/>
        <v>Adult</v>
      </c>
      <c r="G28210" s="22">
        <v>44657</v>
      </c>
      <c r="H28210" s="26" t="str">
        <f t="shared" si="881"/>
        <v>April</v>
      </c>
      <c r="I28210" t="s">
        <v>45</v>
      </c>
      <c r="J28210" t="s">
        <v>64</v>
      </c>
      <c r="K28210" t="s">
        <v>2188</v>
      </c>
      <c r="L28210" t="s">
        <v>74</v>
      </c>
      <c r="M28210" t="s">
        <v>61</v>
      </c>
      <c r="N28210">
        <v>1</v>
      </c>
      <c r="O28210" t="s">
        <v>50</v>
      </c>
      <c r="P28210">
        <v>792</v>
      </c>
      <c r="Q28210" t="s">
        <v>160</v>
      </c>
      <c r="R28210" s="25" t="str">
        <f>VLOOKUP(Q28210,LOCATION!$A$2:$B$1906,2,FALSE)</f>
        <v>GUJARAT</v>
      </c>
      <c r="S28210">
        <v>390010</v>
      </c>
      <c r="T28210" t="s">
        <v>52</v>
      </c>
      <c r="U28210" t="b">
        <v>0</v>
      </c>
    </row>
    <row r="28211" spans="1:21" x14ac:dyDescent="0.3">
      <c r="A28211">
        <v>28210</v>
      </c>
      <c r="B28211" t="s">
        <v>33605</v>
      </c>
      <c r="C28211">
        <v>9346847</v>
      </c>
      <c r="D28211" t="s">
        <v>44</v>
      </c>
      <c r="E28211">
        <v>33</v>
      </c>
      <c r="F28211" s="25" t="str">
        <f t="shared" si="880"/>
        <v>Adult</v>
      </c>
      <c r="G28211" s="22">
        <v>44657</v>
      </c>
      <c r="H28211" s="26" t="str">
        <f t="shared" si="881"/>
        <v>April</v>
      </c>
      <c r="I28211" t="s">
        <v>45</v>
      </c>
      <c r="J28211" t="s">
        <v>46</v>
      </c>
      <c r="K28211" t="s">
        <v>1060</v>
      </c>
      <c r="L28211" t="s">
        <v>90</v>
      </c>
      <c r="M28211" t="s">
        <v>84</v>
      </c>
      <c r="N28211">
        <v>1</v>
      </c>
      <c r="O28211" t="s">
        <v>50</v>
      </c>
      <c r="P28211">
        <v>751</v>
      </c>
      <c r="Q28211" t="s">
        <v>33606</v>
      </c>
      <c r="R28211" s="25" t="str">
        <f>VLOOKUP(Q28211,LOCATION!$A$2:$B$1906,2,FALSE)</f>
        <v>KARNATAKA</v>
      </c>
      <c r="S28211">
        <v>581306</v>
      </c>
      <c r="T28211" t="s">
        <v>52</v>
      </c>
      <c r="U28211" t="b">
        <v>0</v>
      </c>
    </row>
    <row r="28212" spans="1:21" x14ac:dyDescent="0.3">
      <c r="A28212">
        <v>28211</v>
      </c>
      <c r="B28212" t="s">
        <v>33607</v>
      </c>
      <c r="C28212">
        <v>2194871</v>
      </c>
      <c r="D28212" t="s">
        <v>71</v>
      </c>
      <c r="E28212">
        <v>21</v>
      </c>
      <c r="F28212" s="25" t="str">
        <f t="shared" si="880"/>
        <v>Teenager</v>
      </c>
      <c r="G28212" s="22">
        <v>44657</v>
      </c>
      <c r="H28212" s="26" t="str">
        <f t="shared" si="881"/>
        <v>April</v>
      </c>
      <c r="I28212" t="s">
        <v>45</v>
      </c>
      <c r="J28212" t="s">
        <v>64</v>
      </c>
      <c r="K28212" t="s">
        <v>11046</v>
      </c>
      <c r="L28212" t="s">
        <v>56</v>
      </c>
      <c r="M28212" t="s">
        <v>66</v>
      </c>
      <c r="N28212">
        <v>1</v>
      </c>
      <c r="O28212" t="s">
        <v>50</v>
      </c>
      <c r="P28212">
        <v>995</v>
      </c>
      <c r="Q28212" t="s">
        <v>6342</v>
      </c>
      <c r="R28212" s="25" t="str">
        <f>VLOOKUP(Q28212,LOCATION!$A$2:$B$1906,2,FALSE)</f>
        <v>RAJASTHAN</v>
      </c>
      <c r="S28212">
        <v>321602</v>
      </c>
      <c r="T28212" t="s">
        <v>52</v>
      </c>
      <c r="U28212" t="b">
        <v>0</v>
      </c>
    </row>
    <row r="28213" spans="1:21" x14ac:dyDescent="0.3">
      <c r="A28213">
        <v>28212</v>
      </c>
      <c r="B28213" t="s">
        <v>33608</v>
      </c>
      <c r="C28213">
        <v>9529194</v>
      </c>
      <c r="D28213" t="s">
        <v>44</v>
      </c>
      <c r="E28213">
        <v>38</v>
      </c>
      <c r="F28213" s="25" t="str">
        <f t="shared" si="880"/>
        <v>Adult</v>
      </c>
      <c r="G28213" s="22">
        <v>44657</v>
      </c>
      <c r="H28213" s="26" t="str">
        <f t="shared" si="881"/>
        <v>April</v>
      </c>
      <c r="I28213" t="s">
        <v>45</v>
      </c>
      <c r="J28213" t="s">
        <v>64</v>
      </c>
      <c r="K28213" t="s">
        <v>8843</v>
      </c>
      <c r="L28213" t="s">
        <v>56</v>
      </c>
      <c r="M28213" t="s">
        <v>49</v>
      </c>
      <c r="N28213">
        <v>1</v>
      </c>
      <c r="O28213" t="s">
        <v>50</v>
      </c>
      <c r="P28213">
        <v>1130</v>
      </c>
      <c r="Q28213" t="s">
        <v>359</v>
      </c>
      <c r="R28213" s="25" t="str">
        <f>VLOOKUP(Q28213,LOCATION!$A$2:$B$1906,2,FALSE)</f>
        <v>MAHARASHTRA</v>
      </c>
      <c r="S28213">
        <v>400701</v>
      </c>
      <c r="T28213" t="s">
        <v>52</v>
      </c>
      <c r="U28213" t="b">
        <v>0</v>
      </c>
    </row>
    <row r="28214" spans="1:21" x14ac:dyDescent="0.3">
      <c r="A28214">
        <v>28213</v>
      </c>
      <c r="B28214" t="s">
        <v>33609</v>
      </c>
      <c r="C28214">
        <v>2585391</v>
      </c>
      <c r="D28214" t="s">
        <v>71</v>
      </c>
      <c r="E28214">
        <v>39</v>
      </c>
      <c r="F28214" s="25" t="str">
        <f t="shared" si="880"/>
        <v>Adult</v>
      </c>
      <c r="G28214" s="22">
        <v>44657</v>
      </c>
      <c r="H28214" s="26" t="str">
        <f t="shared" si="881"/>
        <v>April</v>
      </c>
      <c r="I28214" t="s">
        <v>45</v>
      </c>
      <c r="J28214" t="s">
        <v>46</v>
      </c>
      <c r="K28214" t="s">
        <v>2707</v>
      </c>
      <c r="L28214" t="s">
        <v>74</v>
      </c>
      <c r="M28214" t="s">
        <v>57</v>
      </c>
      <c r="N28214">
        <v>1</v>
      </c>
      <c r="O28214" t="s">
        <v>50</v>
      </c>
      <c r="P28214">
        <v>735</v>
      </c>
      <c r="Q28214" t="s">
        <v>120</v>
      </c>
      <c r="R28214" s="25" t="str">
        <f>VLOOKUP(Q28214,LOCATION!$A$2:$B$1906,2,FALSE)</f>
        <v>UTTAR PRADESH</v>
      </c>
      <c r="S28214">
        <v>226003</v>
      </c>
      <c r="T28214" t="s">
        <v>52</v>
      </c>
      <c r="U28214" t="b">
        <v>0</v>
      </c>
    </row>
    <row r="28215" spans="1:21" x14ac:dyDescent="0.3">
      <c r="A28215">
        <v>28214</v>
      </c>
      <c r="B28215" t="s">
        <v>33610</v>
      </c>
      <c r="C28215">
        <v>9552056</v>
      </c>
      <c r="D28215" t="s">
        <v>71</v>
      </c>
      <c r="E28215">
        <v>34</v>
      </c>
      <c r="F28215" s="25" t="str">
        <f t="shared" si="880"/>
        <v>Adult</v>
      </c>
      <c r="G28215" s="22">
        <v>44657</v>
      </c>
      <c r="H28215" s="26" t="str">
        <f t="shared" si="881"/>
        <v>April</v>
      </c>
      <c r="I28215" t="s">
        <v>45</v>
      </c>
      <c r="J28215" t="s">
        <v>46</v>
      </c>
      <c r="K28215" t="s">
        <v>1363</v>
      </c>
      <c r="L28215" t="s">
        <v>74</v>
      </c>
      <c r="M28215" t="s">
        <v>57</v>
      </c>
      <c r="N28215">
        <v>1</v>
      </c>
      <c r="O28215" t="s">
        <v>50</v>
      </c>
      <c r="P28215">
        <v>744</v>
      </c>
      <c r="Q28215" t="s">
        <v>99</v>
      </c>
      <c r="R28215" s="25" t="str">
        <f>VLOOKUP(Q28215,LOCATION!$A$2:$B$1906,2,FALSE)</f>
        <v>TELANGANA</v>
      </c>
      <c r="S28215">
        <v>500019</v>
      </c>
      <c r="T28215" t="s">
        <v>52</v>
      </c>
      <c r="U28215" t="b">
        <v>0</v>
      </c>
    </row>
    <row r="28216" spans="1:21" x14ac:dyDescent="0.3">
      <c r="A28216">
        <v>28215</v>
      </c>
      <c r="B28216" t="s">
        <v>33611</v>
      </c>
      <c r="C28216">
        <v>7622165</v>
      </c>
      <c r="D28216" t="s">
        <v>71</v>
      </c>
      <c r="E28216">
        <v>20</v>
      </c>
      <c r="F28216" s="25" t="str">
        <f t="shared" si="880"/>
        <v>Teenager</v>
      </c>
      <c r="G28216" s="22">
        <v>44657</v>
      </c>
      <c r="H28216" s="26" t="str">
        <f t="shared" si="881"/>
        <v>April</v>
      </c>
      <c r="I28216" t="s">
        <v>45</v>
      </c>
      <c r="J28216" t="s">
        <v>76</v>
      </c>
      <c r="K28216" t="s">
        <v>1105</v>
      </c>
      <c r="L28216" t="s">
        <v>74</v>
      </c>
      <c r="M28216" t="s">
        <v>109</v>
      </c>
      <c r="N28216">
        <v>1</v>
      </c>
      <c r="O28216" t="s">
        <v>50</v>
      </c>
      <c r="P28216">
        <v>776</v>
      </c>
      <c r="Q28216" t="s">
        <v>62</v>
      </c>
      <c r="R28216" s="25" t="str">
        <f>VLOOKUP(Q28216,LOCATION!$A$2:$B$1906,2,FALSE)</f>
        <v>WEST BENGAL</v>
      </c>
      <c r="S28216">
        <v>700107</v>
      </c>
      <c r="T28216" t="s">
        <v>52</v>
      </c>
      <c r="U28216" t="b">
        <v>0</v>
      </c>
    </row>
    <row r="28217" spans="1:21" x14ac:dyDescent="0.3">
      <c r="A28217">
        <v>28216</v>
      </c>
      <c r="B28217" t="s">
        <v>33612</v>
      </c>
      <c r="C28217">
        <v>973009</v>
      </c>
      <c r="D28217" t="s">
        <v>44</v>
      </c>
      <c r="E28217">
        <v>19</v>
      </c>
      <c r="F28217" s="25" t="str">
        <f t="shared" si="880"/>
        <v>Teenager</v>
      </c>
      <c r="G28217" s="22">
        <v>44657</v>
      </c>
      <c r="H28217" s="26" t="str">
        <f t="shared" si="881"/>
        <v>April</v>
      </c>
      <c r="I28217" t="s">
        <v>45</v>
      </c>
      <c r="J28217" t="s">
        <v>72</v>
      </c>
      <c r="K28217" t="s">
        <v>2661</v>
      </c>
      <c r="L28217" t="s">
        <v>48</v>
      </c>
      <c r="M28217" t="s">
        <v>84</v>
      </c>
      <c r="N28217">
        <v>1</v>
      </c>
      <c r="O28217" t="s">
        <v>50</v>
      </c>
      <c r="P28217">
        <v>359</v>
      </c>
      <c r="Q28217" t="s">
        <v>103</v>
      </c>
      <c r="R28217" s="25" t="str">
        <f>VLOOKUP(Q28217,LOCATION!$A$2:$B$1906,2,FALSE)</f>
        <v>DELHI</v>
      </c>
      <c r="S28217">
        <v>110076</v>
      </c>
      <c r="T28217" t="s">
        <v>52</v>
      </c>
      <c r="U28217" t="b">
        <v>0</v>
      </c>
    </row>
    <row r="28218" spans="1:21" x14ac:dyDescent="0.3">
      <c r="A28218">
        <v>28217</v>
      </c>
      <c r="B28218" t="s">
        <v>33613</v>
      </c>
      <c r="C28218">
        <v>2191423</v>
      </c>
      <c r="D28218" t="s">
        <v>71</v>
      </c>
      <c r="E28218">
        <v>18</v>
      </c>
      <c r="F28218" s="25" t="str">
        <f t="shared" si="880"/>
        <v>Teenager</v>
      </c>
      <c r="G28218" s="22">
        <v>44657</v>
      </c>
      <c r="H28218" s="26" t="str">
        <f t="shared" si="881"/>
        <v>April</v>
      </c>
      <c r="I28218" t="s">
        <v>45</v>
      </c>
      <c r="J28218" t="s">
        <v>64</v>
      </c>
      <c r="K28218" t="s">
        <v>3755</v>
      </c>
      <c r="L28218" t="s">
        <v>74</v>
      </c>
      <c r="M28218" t="s">
        <v>84</v>
      </c>
      <c r="N28218">
        <v>1</v>
      </c>
      <c r="O28218" t="s">
        <v>50</v>
      </c>
      <c r="P28218">
        <v>725</v>
      </c>
      <c r="Q28218" t="s">
        <v>142</v>
      </c>
      <c r="R28218" s="25" t="str">
        <f>VLOOKUP(Q28218,LOCATION!$A$2:$B$1906,2,FALSE)</f>
        <v>TAMIL NADU</v>
      </c>
      <c r="S28218">
        <v>600033</v>
      </c>
      <c r="T28218" t="s">
        <v>52</v>
      </c>
      <c r="U28218" t="b">
        <v>0</v>
      </c>
    </row>
    <row r="28219" spans="1:21" x14ac:dyDescent="0.3">
      <c r="A28219">
        <v>28218</v>
      </c>
      <c r="B28219" t="s">
        <v>33614</v>
      </c>
      <c r="C28219">
        <v>6355340</v>
      </c>
      <c r="D28219" t="s">
        <v>44</v>
      </c>
      <c r="E28219">
        <v>42</v>
      </c>
      <c r="F28219" s="25" t="str">
        <f t="shared" si="880"/>
        <v>Adult</v>
      </c>
      <c r="G28219" s="22">
        <v>44657</v>
      </c>
      <c r="H28219" s="26" t="str">
        <f t="shared" si="881"/>
        <v>April</v>
      </c>
      <c r="I28219" t="s">
        <v>45</v>
      </c>
      <c r="J28219" t="s">
        <v>54</v>
      </c>
      <c r="K28219" t="s">
        <v>1613</v>
      </c>
      <c r="L28219" t="s">
        <v>473</v>
      </c>
      <c r="M28219" t="s">
        <v>66</v>
      </c>
      <c r="N28219">
        <v>1</v>
      </c>
      <c r="O28219" t="s">
        <v>50</v>
      </c>
      <c r="P28219">
        <v>665</v>
      </c>
      <c r="Q28219" t="s">
        <v>78</v>
      </c>
      <c r="R28219" s="25" t="str">
        <f>VLOOKUP(Q28219,LOCATION!$A$2:$B$1906,2,FALSE)</f>
        <v>KARNATAKA</v>
      </c>
      <c r="S28219">
        <v>560103</v>
      </c>
      <c r="T28219" t="s">
        <v>52</v>
      </c>
      <c r="U28219" t="b">
        <v>0</v>
      </c>
    </row>
    <row r="28220" spans="1:21" x14ac:dyDescent="0.3">
      <c r="A28220">
        <v>28219</v>
      </c>
      <c r="B28220" t="s">
        <v>33615</v>
      </c>
      <c r="C28220">
        <v>9017014</v>
      </c>
      <c r="D28220" t="s">
        <v>44</v>
      </c>
      <c r="E28220">
        <v>34</v>
      </c>
      <c r="F28220" s="25" t="str">
        <f t="shared" si="880"/>
        <v>Adult</v>
      </c>
      <c r="G28220" s="22">
        <v>44657</v>
      </c>
      <c r="H28220" s="26" t="str">
        <f t="shared" si="881"/>
        <v>April</v>
      </c>
      <c r="I28220" t="s">
        <v>45</v>
      </c>
      <c r="J28220" t="s">
        <v>64</v>
      </c>
      <c r="K28220" t="s">
        <v>10197</v>
      </c>
      <c r="L28220" t="s">
        <v>56</v>
      </c>
      <c r="M28220" t="s">
        <v>66</v>
      </c>
      <c r="N28220">
        <v>1</v>
      </c>
      <c r="O28220" t="s">
        <v>50</v>
      </c>
      <c r="P28220">
        <v>542</v>
      </c>
      <c r="Q28220" t="s">
        <v>33022</v>
      </c>
      <c r="R28220" s="25" t="str">
        <f>VLOOKUP(Q28220,LOCATION!$A$2:$B$1906,2,FALSE)</f>
        <v>ANDHRA PRADESH</v>
      </c>
      <c r="S28220">
        <v>534123</v>
      </c>
      <c r="T28220" t="s">
        <v>52</v>
      </c>
      <c r="U28220" t="b">
        <v>0</v>
      </c>
    </row>
    <row r="28221" spans="1:21" x14ac:dyDescent="0.3">
      <c r="A28221">
        <v>28220</v>
      </c>
      <c r="B28221" t="s">
        <v>33616</v>
      </c>
      <c r="C28221">
        <v>9191717</v>
      </c>
      <c r="D28221" t="s">
        <v>44</v>
      </c>
      <c r="E28221">
        <v>49</v>
      </c>
      <c r="F28221" s="25" t="str">
        <f t="shared" si="880"/>
        <v>Adult</v>
      </c>
      <c r="G28221" s="22">
        <v>44657</v>
      </c>
      <c r="H28221" s="26" t="str">
        <f t="shared" si="881"/>
        <v>April</v>
      </c>
      <c r="I28221" t="s">
        <v>45</v>
      </c>
      <c r="J28221" t="s">
        <v>64</v>
      </c>
      <c r="K28221" t="s">
        <v>3951</v>
      </c>
      <c r="L28221" t="s">
        <v>48</v>
      </c>
      <c r="M28221" t="s">
        <v>84</v>
      </c>
      <c r="N28221">
        <v>1</v>
      </c>
      <c r="O28221" t="s">
        <v>50</v>
      </c>
      <c r="P28221">
        <v>357</v>
      </c>
      <c r="Q28221" t="s">
        <v>62</v>
      </c>
      <c r="R28221" s="25" t="str">
        <f>VLOOKUP(Q28221,LOCATION!$A$2:$B$1906,2,FALSE)</f>
        <v>WEST BENGAL</v>
      </c>
      <c r="S28221">
        <v>700028</v>
      </c>
      <c r="T28221" t="s">
        <v>52</v>
      </c>
      <c r="U28221" t="b">
        <v>0</v>
      </c>
    </row>
    <row r="28222" spans="1:21" x14ac:dyDescent="0.3">
      <c r="A28222">
        <v>28221</v>
      </c>
      <c r="B28222" t="s">
        <v>33617</v>
      </c>
      <c r="C28222">
        <v>8046774</v>
      </c>
      <c r="D28222" t="s">
        <v>71</v>
      </c>
      <c r="E28222">
        <v>25</v>
      </c>
      <c r="F28222" s="25" t="str">
        <f t="shared" si="880"/>
        <v>Teenager</v>
      </c>
      <c r="G28222" s="22">
        <v>44657</v>
      </c>
      <c r="H28222" s="26" t="str">
        <f t="shared" si="881"/>
        <v>April</v>
      </c>
      <c r="I28222" t="s">
        <v>45</v>
      </c>
      <c r="J28222" t="s">
        <v>64</v>
      </c>
      <c r="K28222" t="s">
        <v>1474</v>
      </c>
      <c r="L28222" t="s">
        <v>56</v>
      </c>
      <c r="M28222" t="s">
        <v>49</v>
      </c>
      <c r="N28222">
        <v>1</v>
      </c>
      <c r="O28222" t="s">
        <v>50</v>
      </c>
      <c r="P28222">
        <v>999</v>
      </c>
      <c r="Q28222" t="s">
        <v>359</v>
      </c>
      <c r="R28222" s="25" t="str">
        <f>VLOOKUP(Q28222,LOCATION!$A$2:$B$1906,2,FALSE)</f>
        <v>MAHARASHTRA</v>
      </c>
      <c r="S28222">
        <v>400606</v>
      </c>
      <c r="T28222" t="s">
        <v>52</v>
      </c>
      <c r="U28222" t="b">
        <v>0</v>
      </c>
    </row>
    <row r="28223" spans="1:21" x14ac:dyDescent="0.3">
      <c r="A28223">
        <v>28222</v>
      </c>
      <c r="B28223" t="s">
        <v>33618</v>
      </c>
      <c r="C28223">
        <v>7514220</v>
      </c>
      <c r="D28223" t="s">
        <v>71</v>
      </c>
      <c r="E28223">
        <v>58</v>
      </c>
      <c r="F28223" s="25" t="str">
        <f t="shared" si="880"/>
        <v>Senior</v>
      </c>
      <c r="G28223" s="22">
        <v>44657</v>
      </c>
      <c r="H28223" s="26" t="str">
        <f t="shared" si="881"/>
        <v>April</v>
      </c>
      <c r="I28223" t="s">
        <v>45</v>
      </c>
      <c r="J28223" t="s">
        <v>76</v>
      </c>
      <c r="K28223" t="s">
        <v>3575</v>
      </c>
      <c r="L28223" t="s">
        <v>74</v>
      </c>
      <c r="M28223" t="s">
        <v>66</v>
      </c>
      <c r="N28223">
        <v>1</v>
      </c>
      <c r="O28223" t="s">
        <v>50</v>
      </c>
      <c r="P28223">
        <v>735</v>
      </c>
      <c r="Q28223" t="s">
        <v>723</v>
      </c>
      <c r="R28223" s="25" t="str">
        <f>VLOOKUP(Q28223,LOCATION!$A$2:$B$1906,2,FALSE)</f>
        <v>UTTAR PRADESH</v>
      </c>
      <c r="S28223">
        <v>201005</v>
      </c>
      <c r="T28223" t="s">
        <v>52</v>
      </c>
      <c r="U28223" t="b">
        <v>0</v>
      </c>
    </row>
    <row r="28224" spans="1:21" x14ac:dyDescent="0.3">
      <c r="A28224">
        <v>28223</v>
      </c>
      <c r="B28224" t="s">
        <v>33619</v>
      </c>
      <c r="C28224">
        <v>7503413</v>
      </c>
      <c r="D28224" t="s">
        <v>44</v>
      </c>
      <c r="E28224">
        <v>43</v>
      </c>
      <c r="F28224" s="25" t="str">
        <f t="shared" si="880"/>
        <v>Adult</v>
      </c>
      <c r="G28224" s="22">
        <v>44657</v>
      </c>
      <c r="H28224" s="26" t="str">
        <f t="shared" si="881"/>
        <v>April</v>
      </c>
      <c r="I28224" t="s">
        <v>45</v>
      </c>
      <c r="J28224" t="s">
        <v>80</v>
      </c>
      <c r="K28224" t="s">
        <v>8774</v>
      </c>
      <c r="L28224" t="s">
        <v>56</v>
      </c>
      <c r="M28224" t="s">
        <v>61</v>
      </c>
      <c r="N28224">
        <v>1</v>
      </c>
      <c r="O28224" t="s">
        <v>50</v>
      </c>
      <c r="P28224">
        <v>680</v>
      </c>
      <c r="Q28224" t="s">
        <v>62</v>
      </c>
      <c r="R28224" s="25" t="str">
        <f>VLOOKUP(Q28224,LOCATION!$A$2:$B$1906,2,FALSE)</f>
        <v>WEST BENGAL</v>
      </c>
      <c r="S28224">
        <v>700039</v>
      </c>
      <c r="T28224" t="s">
        <v>52</v>
      </c>
      <c r="U28224" t="b">
        <v>0</v>
      </c>
    </row>
    <row r="28225" spans="1:21" x14ac:dyDescent="0.3">
      <c r="A28225">
        <v>28224</v>
      </c>
      <c r="B28225" t="s">
        <v>33620</v>
      </c>
      <c r="C28225">
        <v>4937188</v>
      </c>
      <c r="D28225" t="s">
        <v>71</v>
      </c>
      <c r="E28225">
        <v>27</v>
      </c>
      <c r="F28225" s="25" t="str">
        <f t="shared" si="880"/>
        <v>Teenager</v>
      </c>
      <c r="G28225" s="22">
        <v>44657</v>
      </c>
      <c r="H28225" s="26" t="str">
        <f t="shared" si="881"/>
        <v>April</v>
      </c>
      <c r="I28225" t="s">
        <v>45</v>
      </c>
      <c r="J28225" t="s">
        <v>72</v>
      </c>
      <c r="K28225" t="s">
        <v>3575</v>
      </c>
      <c r="L28225" t="s">
        <v>74</v>
      </c>
      <c r="M28225" t="s">
        <v>66</v>
      </c>
      <c r="N28225">
        <v>1</v>
      </c>
      <c r="O28225" t="s">
        <v>50</v>
      </c>
      <c r="P28225">
        <v>735</v>
      </c>
      <c r="Q28225" t="s">
        <v>88</v>
      </c>
      <c r="R28225" s="25" t="str">
        <f>VLOOKUP(Q28225,LOCATION!$A$2:$B$1906,2,FALSE)</f>
        <v>KERALA</v>
      </c>
      <c r="S28225">
        <v>695025</v>
      </c>
      <c r="T28225" t="s">
        <v>52</v>
      </c>
      <c r="U28225" t="b">
        <v>0</v>
      </c>
    </row>
    <row r="28226" spans="1:21" x14ac:dyDescent="0.3">
      <c r="A28226">
        <v>28225</v>
      </c>
      <c r="B28226" t="s">
        <v>33621</v>
      </c>
      <c r="C28226">
        <v>2667543</v>
      </c>
      <c r="D28226" t="s">
        <v>71</v>
      </c>
      <c r="E28226">
        <v>25</v>
      </c>
      <c r="F28226" s="25" t="str">
        <f t="shared" si="880"/>
        <v>Teenager</v>
      </c>
      <c r="G28226" s="22">
        <v>44657</v>
      </c>
      <c r="H28226" s="26" t="str">
        <f t="shared" si="881"/>
        <v>April</v>
      </c>
      <c r="I28226" t="s">
        <v>45</v>
      </c>
      <c r="J28226" t="s">
        <v>64</v>
      </c>
      <c r="K28226" t="s">
        <v>3575</v>
      </c>
      <c r="L28226" t="s">
        <v>74</v>
      </c>
      <c r="M28226" t="s">
        <v>66</v>
      </c>
      <c r="N28226">
        <v>1</v>
      </c>
      <c r="O28226" t="s">
        <v>50</v>
      </c>
      <c r="P28226">
        <v>724</v>
      </c>
      <c r="Q28226" t="s">
        <v>113</v>
      </c>
      <c r="R28226" s="25" t="str">
        <f>VLOOKUP(Q28226,LOCATION!$A$2:$B$1906,2,FALSE)</f>
        <v>MAHARASHTRA</v>
      </c>
      <c r="S28226">
        <v>400053</v>
      </c>
      <c r="T28226" t="s">
        <v>52</v>
      </c>
      <c r="U28226" t="b">
        <v>0</v>
      </c>
    </row>
    <row r="28227" spans="1:21" x14ac:dyDescent="0.3">
      <c r="A28227">
        <v>28226</v>
      </c>
      <c r="B28227" t="s">
        <v>33622</v>
      </c>
      <c r="C28227">
        <v>360911</v>
      </c>
      <c r="D28227" t="s">
        <v>44</v>
      </c>
      <c r="E28227">
        <v>28</v>
      </c>
      <c r="F28227" s="25" t="str">
        <f t="shared" ref="F28227:F28290" si="882">IF(E28227&gt;50,"Senior",IF(E28227&gt;=30,"Adult","Teenager"))</f>
        <v>Teenager</v>
      </c>
      <c r="G28227" s="22">
        <v>44657</v>
      </c>
      <c r="H28227" s="26" t="str">
        <f t="shared" ref="H28227:H28290" si="883">TEXT(G28227,"MMMM")</f>
        <v>April</v>
      </c>
      <c r="I28227" t="s">
        <v>45</v>
      </c>
      <c r="J28227" t="s">
        <v>64</v>
      </c>
      <c r="K28227" t="s">
        <v>6222</v>
      </c>
      <c r="L28227" t="s">
        <v>56</v>
      </c>
      <c r="M28227" t="s">
        <v>57</v>
      </c>
      <c r="N28227">
        <v>1</v>
      </c>
      <c r="O28227" t="s">
        <v>50</v>
      </c>
      <c r="P28227">
        <v>599</v>
      </c>
      <c r="Q28227" t="s">
        <v>120</v>
      </c>
      <c r="R28227" s="25" t="str">
        <f>VLOOKUP(Q28227,LOCATION!$A$2:$B$1906,2,FALSE)</f>
        <v>UTTAR PRADESH</v>
      </c>
      <c r="S28227">
        <v>226003</v>
      </c>
      <c r="T28227" t="s">
        <v>52</v>
      </c>
      <c r="U28227" t="b">
        <v>0</v>
      </c>
    </row>
    <row r="28228" spans="1:21" x14ac:dyDescent="0.3">
      <c r="A28228">
        <v>28227</v>
      </c>
      <c r="B28228" t="s">
        <v>33623</v>
      </c>
      <c r="C28228">
        <v>8088718</v>
      </c>
      <c r="D28228" t="s">
        <v>44</v>
      </c>
      <c r="E28228">
        <v>48</v>
      </c>
      <c r="F28228" s="25" t="str">
        <f t="shared" si="882"/>
        <v>Adult</v>
      </c>
      <c r="G28228" s="22">
        <v>44657</v>
      </c>
      <c r="H28228" s="26" t="str">
        <f t="shared" si="883"/>
        <v>April</v>
      </c>
      <c r="I28228" t="s">
        <v>45</v>
      </c>
      <c r="J28228" t="s">
        <v>46</v>
      </c>
      <c r="K28228" t="s">
        <v>380</v>
      </c>
      <c r="L28228" t="s">
        <v>48</v>
      </c>
      <c r="M28228" t="s">
        <v>225</v>
      </c>
      <c r="N28228">
        <v>1</v>
      </c>
      <c r="O28228" t="s">
        <v>50</v>
      </c>
      <c r="P28228">
        <v>1043</v>
      </c>
      <c r="Q28228" t="s">
        <v>474</v>
      </c>
      <c r="R28228" s="25" t="str">
        <f>VLOOKUP(Q28228,LOCATION!$A$2:$B$1906,2,FALSE)</f>
        <v>KARNATAKA</v>
      </c>
      <c r="S28228">
        <v>590010</v>
      </c>
      <c r="T28228" t="s">
        <v>52</v>
      </c>
      <c r="U28228" t="b">
        <v>0</v>
      </c>
    </row>
    <row r="28229" spans="1:21" x14ac:dyDescent="0.3">
      <c r="A28229">
        <v>28228</v>
      </c>
      <c r="B28229" t="s">
        <v>33624</v>
      </c>
      <c r="C28229">
        <v>8635527</v>
      </c>
      <c r="D28229" t="s">
        <v>44</v>
      </c>
      <c r="E28229">
        <v>42</v>
      </c>
      <c r="F28229" s="25" t="str">
        <f t="shared" si="882"/>
        <v>Adult</v>
      </c>
      <c r="G28229" s="22">
        <v>44657</v>
      </c>
      <c r="H28229" s="26" t="str">
        <f t="shared" si="883"/>
        <v>April</v>
      </c>
      <c r="I28229" t="s">
        <v>122</v>
      </c>
      <c r="J28229" t="s">
        <v>64</v>
      </c>
      <c r="K28229" t="s">
        <v>243</v>
      </c>
      <c r="L28229" t="s">
        <v>213</v>
      </c>
      <c r="M28229" t="s">
        <v>214</v>
      </c>
      <c r="N28229">
        <v>1</v>
      </c>
      <c r="O28229" t="s">
        <v>50</v>
      </c>
      <c r="P28229">
        <v>365</v>
      </c>
      <c r="Q28229" t="s">
        <v>470</v>
      </c>
      <c r="R28229" s="25" t="str">
        <f>VLOOKUP(Q28229,LOCATION!$A$2:$B$1906,2,FALSE)</f>
        <v>UTTAR PRADESH</v>
      </c>
      <c r="S28229">
        <v>284403</v>
      </c>
      <c r="T28229" t="s">
        <v>52</v>
      </c>
      <c r="U28229" t="b">
        <v>0</v>
      </c>
    </row>
    <row r="28230" spans="1:21" x14ac:dyDescent="0.3">
      <c r="A28230">
        <v>28229</v>
      </c>
      <c r="B28230" t="s">
        <v>33625</v>
      </c>
      <c r="C28230">
        <v>31114</v>
      </c>
      <c r="D28230" t="s">
        <v>44</v>
      </c>
      <c r="E28230">
        <v>35</v>
      </c>
      <c r="F28230" s="25" t="str">
        <f t="shared" si="882"/>
        <v>Adult</v>
      </c>
      <c r="G28230" s="22">
        <v>44657</v>
      </c>
      <c r="H28230" s="26" t="str">
        <f t="shared" si="883"/>
        <v>April</v>
      </c>
      <c r="I28230" t="s">
        <v>45</v>
      </c>
      <c r="J28230" t="s">
        <v>64</v>
      </c>
      <c r="K28230" t="s">
        <v>81</v>
      </c>
      <c r="L28230" t="s">
        <v>48</v>
      </c>
      <c r="M28230" t="s">
        <v>66</v>
      </c>
      <c r="N28230">
        <v>1</v>
      </c>
      <c r="O28230" t="s">
        <v>50</v>
      </c>
      <c r="P28230">
        <v>399</v>
      </c>
      <c r="Q28230" t="s">
        <v>1701</v>
      </c>
      <c r="R28230" s="25" t="str">
        <f>VLOOKUP(Q28230,LOCATION!$A$2:$B$1906,2,FALSE)</f>
        <v>MAHARASHTRA</v>
      </c>
      <c r="S28230">
        <v>422004</v>
      </c>
      <c r="T28230" t="s">
        <v>52</v>
      </c>
      <c r="U28230" t="b">
        <v>0</v>
      </c>
    </row>
    <row r="28231" spans="1:21" x14ac:dyDescent="0.3">
      <c r="A28231">
        <v>28230</v>
      </c>
      <c r="B28231" t="s">
        <v>33625</v>
      </c>
      <c r="C28231">
        <v>31114</v>
      </c>
      <c r="D28231" t="s">
        <v>44</v>
      </c>
      <c r="E28231">
        <v>69</v>
      </c>
      <c r="F28231" s="25" t="str">
        <f t="shared" si="882"/>
        <v>Senior</v>
      </c>
      <c r="G28231" s="22">
        <v>44657</v>
      </c>
      <c r="H28231" s="26" t="str">
        <f t="shared" si="883"/>
        <v>April</v>
      </c>
      <c r="I28231" t="s">
        <v>45</v>
      </c>
      <c r="J28231" t="s">
        <v>64</v>
      </c>
      <c r="K28231" t="s">
        <v>2489</v>
      </c>
      <c r="L28231" t="s">
        <v>48</v>
      </c>
      <c r="M28231" t="s">
        <v>57</v>
      </c>
      <c r="N28231">
        <v>1</v>
      </c>
      <c r="O28231" t="s">
        <v>50</v>
      </c>
      <c r="P28231">
        <v>399</v>
      </c>
      <c r="Q28231" t="s">
        <v>2818</v>
      </c>
      <c r="R28231" s="25" t="str">
        <f>VLOOKUP(Q28231,LOCATION!$A$2:$B$1906,2,FALSE)</f>
        <v>UTTAR PRADESH</v>
      </c>
      <c r="S28231">
        <v>225003</v>
      </c>
      <c r="T28231" t="s">
        <v>52</v>
      </c>
      <c r="U28231" t="b">
        <v>0</v>
      </c>
    </row>
    <row r="28232" spans="1:21" x14ac:dyDescent="0.3">
      <c r="A28232">
        <v>28231</v>
      </c>
      <c r="B28232" t="s">
        <v>33626</v>
      </c>
      <c r="C28232">
        <v>5031226</v>
      </c>
      <c r="D28232" t="s">
        <v>44</v>
      </c>
      <c r="E28232">
        <v>23</v>
      </c>
      <c r="F28232" s="25" t="str">
        <f t="shared" si="882"/>
        <v>Teenager</v>
      </c>
      <c r="G28232" s="22">
        <v>44657</v>
      </c>
      <c r="H28232" s="26" t="str">
        <f t="shared" si="883"/>
        <v>April</v>
      </c>
      <c r="I28232" t="s">
        <v>45</v>
      </c>
      <c r="J28232" t="s">
        <v>64</v>
      </c>
      <c r="K28232" t="s">
        <v>212</v>
      </c>
      <c r="L28232" t="s">
        <v>213</v>
      </c>
      <c r="M28232" t="s">
        <v>214</v>
      </c>
      <c r="N28232">
        <v>1</v>
      </c>
      <c r="O28232" t="s">
        <v>50</v>
      </c>
      <c r="P28232">
        <v>1163</v>
      </c>
      <c r="Q28232" t="s">
        <v>1087</v>
      </c>
      <c r="R28232" s="25" t="str">
        <f>VLOOKUP(Q28232,LOCATION!$A$2:$B$1906,2,FALSE)</f>
        <v>GUJARAT</v>
      </c>
      <c r="S28232">
        <v>395007</v>
      </c>
      <c r="T28232" t="s">
        <v>52</v>
      </c>
      <c r="U28232" t="b">
        <v>0</v>
      </c>
    </row>
    <row r="28233" spans="1:21" x14ac:dyDescent="0.3">
      <c r="A28233">
        <v>28232</v>
      </c>
      <c r="B28233" t="s">
        <v>33627</v>
      </c>
      <c r="C28233">
        <v>1104744</v>
      </c>
      <c r="D28233" t="s">
        <v>44</v>
      </c>
      <c r="E28233">
        <v>25</v>
      </c>
      <c r="F28233" s="25" t="str">
        <f t="shared" si="882"/>
        <v>Teenager</v>
      </c>
      <c r="G28233" s="22">
        <v>44657</v>
      </c>
      <c r="H28233" s="26" t="str">
        <f t="shared" si="883"/>
        <v>April</v>
      </c>
      <c r="I28233" t="s">
        <v>232</v>
      </c>
      <c r="J28233" t="s">
        <v>64</v>
      </c>
      <c r="K28233" t="s">
        <v>12223</v>
      </c>
      <c r="L28233" t="s">
        <v>48</v>
      </c>
      <c r="M28233" t="s">
        <v>49</v>
      </c>
      <c r="N28233">
        <v>1</v>
      </c>
      <c r="O28233" t="s">
        <v>50</v>
      </c>
      <c r="P28233">
        <v>295</v>
      </c>
      <c r="Q28233" t="s">
        <v>500</v>
      </c>
      <c r="R28233" s="25" t="str">
        <f>VLOOKUP(Q28233,LOCATION!$A$2:$B$1906,2,FALSE)</f>
        <v>UTTAR PRADESH</v>
      </c>
      <c r="S28233">
        <v>250001</v>
      </c>
      <c r="T28233" t="s">
        <v>52</v>
      </c>
      <c r="U28233" t="b">
        <v>0</v>
      </c>
    </row>
    <row r="28234" spans="1:21" x14ac:dyDescent="0.3">
      <c r="A28234">
        <v>28233</v>
      </c>
      <c r="B28234" t="s">
        <v>33628</v>
      </c>
      <c r="C28234">
        <v>9938038</v>
      </c>
      <c r="D28234" t="s">
        <v>44</v>
      </c>
      <c r="E28234">
        <v>30</v>
      </c>
      <c r="F28234" s="25" t="str">
        <f t="shared" si="882"/>
        <v>Adult</v>
      </c>
      <c r="G28234" s="22">
        <v>44657</v>
      </c>
      <c r="H28234" s="26" t="str">
        <f t="shared" si="883"/>
        <v>April</v>
      </c>
      <c r="I28234" t="s">
        <v>45</v>
      </c>
      <c r="J28234" t="s">
        <v>64</v>
      </c>
      <c r="K28234" t="s">
        <v>919</v>
      </c>
      <c r="L28234" t="s">
        <v>213</v>
      </c>
      <c r="M28234" t="s">
        <v>214</v>
      </c>
      <c r="N28234">
        <v>1</v>
      </c>
      <c r="O28234" t="s">
        <v>50</v>
      </c>
      <c r="P28234">
        <v>310</v>
      </c>
      <c r="Q28234" t="s">
        <v>78</v>
      </c>
      <c r="R28234" s="25" t="str">
        <f>VLOOKUP(Q28234,LOCATION!$A$2:$B$1906,2,FALSE)</f>
        <v>KARNATAKA</v>
      </c>
      <c r="S28234">
        <v>560091</v>
      </c>
      <c r="T28234" t="s">
        <v>52</v>
      </c>
      <c r="U28234" t="b">
        <v>0</v>
      </c>
    </row>
    <row r="28235" spans="1:21" x14ac:dyDescent="0.3">
      <c r="A28235">
        <v>28234</v>
      </c>
      <c r="B28235" t="s">
        <v>33629</v>
      </c>
      <c r="C28235">
        <v>7599595</v>
      </c>
      <c r="D28235" t="s">
        <v>44</v>
      </c>
      <c r="E28235">
        <v>32</v>
      </c>
      <c r="F28235" s="25" t="str">
        <f t="shared" si="882"/>
        <v>Adult</v>
      </c>
      <c r="G28235" s="22">
        <v>44657</v>
      </c>
      <c r="H28235" s="26" t="str">
        <f t="shared" si="883"/>
        <v>April</v>
      </c>
      <c r="I28235" t="s">
        <v>45</v>
      </c>
      <c r="J28235" t="s">
        <v>46</v>
      </c>
      <c r="K28235" t="s">
        <v>24665</v>
      </c>
      <c r="L28235" t="s">
        <v>56</v>
      </c>
      <c r="M28235" t="s">
        <v>57</v>
      </c>
      <c r="N28235">
        <v>1</v>
      </c>
      <c r="O28235" t="s">
        <v>50</v>
      </c>
      <c r="P28235">
        <v>648</v>
      </c>
      <c r="Q28235" t="s">
        <v>1205</v>
      </c>
      <c r="R28235" s="25" t="str">
        <f>VLOOKUP(Q28235,LOCATION!$A$2:$B$1906,2,FALSE)</f>
        <v>BIHAR</v>
      </c>
      <c r="S28235">
        <v>841226</v>
      </c>
      <c r="T28235" t="s">
        <v>52</v>
      </c>
      <c r="U28235" t="b">
        <v>0</v>
      </c>
    </row>
    <row r="28236" spans="1:21" x14ac:dyDescent="0.3">
      <c r="A28236">
        <v>28235</v>
      </c>
      <c r="B28236" t="s">
        <v>33630</v>
      </c>
      <c r="C28236">
        <v>7997188</v>
      </c>
      <c r="D28236" t="s">
        <v>44</v>
      </c>
      <c r="E28236">
        <v>38</v>
      </c>
      <c r="F28236" s="25" t="str">
        <f t="shared" si="882"/>
        <v>Adult</v>
      </c>
      <c r="G28236" s="22">
        <v>44657</v>
      </c>
      <c r="H28236" s="26" t="str">
        <f t="shared" si="883"/>
        <v>April</v>
      </c>
      <c r="I28236" t="s">
        <v>45</v>
      </c>
      <c r="J28236" t="s">
        <v>72</v>
      </c>
      <c r="K28236" t="s">
        <v>17222</v>
      </c>
      <c r="L28236" t="s">
        <v>56</v>
      </c>
      <c r="M28236" t="s">
        <v>119</v>
      </c>
      <c r="N28236">
        <v>1</v>
      </c>
      <c r="O28236" t="s">
        <v>50</v>
      </c>
      <c r="P28236">
        <v>541</v>
      </c>
      <c r="Q28236" t="s">
        <v>1493</v>
      </c>
      <c r="R28236" s="25" t="str">
        <f>VLOOKUP(Q28236,LOCATION!$A$2:$B$1906,2,FALSE)</f>
        <v>UTTAR PRADESH</v>
      </c>
      <c r="S28236">
        <v>243005</v>
      </c>
      <c r="T28236" t="s">
        <v>52</v>
      </c>
      <c r="U28236" t="b">
        <v>0</v>
      </c>
    </row>
    <row r="28237" spans="1:21" x14ac:dyDescent="0.3">
      <c r="A28237">
        <v>28236</v>
      </c>
      <c r="B28237" t="s">
        <v>33631</v>
      </c>
      <c r="C28237">
        <v>4682379</v>
      </c>
      <c r="D28237" t="s">
        <v>44</v>
      </c>
      <c r="E28237">
        <v>32</v>
      </c>
      <c r="F28237" s="25" t="str">
        <f t="shared" si="882"/>
        <v>Adult</v>
      </c>
      <c r="G28237" s="22">
        <v>44657</v>
      </c>
      <c r="H28237" s="26" t="str">
        <f t="shared" si="883"/>
        <v>April</v>
      </c>
      <c r="I28237" t="s">
        <v>288</v>
      </c>
      <c r="J28237" t="s">
        <v>72</v>
      </c>
      <c r="K28237" t="s">
        <v>2976</v>
      </c>
      <c r="L28237" t="s">
        <v>48</v>
      </c>
      <c r="M28237" t="s">
        <v>61</v>
      </c>
      <c r="N28237">
        <v>1</v>
      </c>
      <c r="O28237" t="s">
        <v>50</v>
      </c>
      <c r="P28237">
        <v>339</v>
      </c>
      <c r="Q28237" t="s">
        <v>5305</v>
      </c>
      <c r="R28237" s="25" t="str">
        <f>VLOOKUP(Q28237,LOCATION!$A$2:$B$1906,2,FALSE)</f>
        <v>ANDHRA PRADESH</v>
      </c>
      <c r="S28237">
        <v>515001</v>
      </c>
      <c r="T28237" t="s">
        <v>52</v>
      </c>
      <c r="U28237" t="b">
        <v>0</v>
      </c>
    </row>
    <row r="28238" spans="1:21" x14ac:dyDescent="0.3">
      <c r="A28238">
        <v>28237</v>
      </c>
      <c r="B28238" t="s">
        <v>33632</v>
      </c>
      <c r="C28238">
        <v>9157776</v>
      </c>
      <c r="D28238" t="s">
        <v>44</v>
      </c>
      <c r="E28238">
        <v>33</v>
      </c>
      <c r="F28238" s="25" t="str">
        <f t="shared" si="882"/>
        <v>Adult</v>
      </c>
      <c r="G28238" s="22">
        <v>44657</v>
      </c>
      <c r="H28238" s="26" t="str">
        <f t="shared" si="883"/>
        <v>April</v>
      </c>
      <c r="I28238" t="s">
        <v>45</v>
      </c>
      <c r="J28238" t="s">
        <v>46</v>
      </c>
      <c r="K28238" t="s">
        <v>4284</v>
      </c>
      <c r="L28238" t="s">
        <v>90</v>
      </c>
      <c r="M28238" t="s">
        <v>119</v>
      </c>
      <c r="N28238">
        <v>1</v>
      </c>
      <c r="O28238" t="s">
        <v>50</v>
      </c>
      <c r="P28238">
        <v>625</v>
      </c>
      <c r="Q28238" t="s">
        <v>2146</v>
      </c>
      <c r="R28238" s="25" t="str">
        <f>VLOOKUP(Q28238,LOCATION!$A$2:$B$1906,2,FALSE)</f>
        <v>HARYANA</v>
      </c>
      <c r="S28238">
        <v>133001</v>
      </c>
      <c r="T28238" t="s">
        <v>52</v>
      </c>
      <c r="U28238" t="b">
        <v>0</v>
      </c>
    </row>
    <row r="28239" spans="1:21" x14ac:dyDescent="0.3">
      <c r="A28239">
        <v>28238</v>
      </c>
      <c r="B28239" t="s">
        <v>33633</v>
      </c>
      <c r="C28239">
        <v>5751623</v>
      </c>
      <c r="D28239" t="s">
        <v>44</v>
      </c>
      <c r="E28239">
        <v>27</v>
      </c>
      <c r="F28239" s="25" t="str">
        <f t="shared" si="882"/>
        <v>Teenager</v>
      </c>
      <c r="G28239" s="22">
        <v>44657</v>
      </c>
      <c r="H28239" s="26" t="str">
        <f t="shared" si="883"/>
        <v>April</v>
      </c>
      <c r="I28239" t="s">
        <v>45</v>
      </c>
      <c r="J28239" t="s">
        <v>46</v>
      </c>
      <c r="K28239" t="s">
        <v>1931</v>
      </c>
      <c r="L28239" t="s">
        <v>56</v>
      </c>
      <c r="M28239" t="s">
        <v>61</v>
      </c>
      <c r="N28239">
        <v>1</v>
      </c>
      <c r="O28239" t="s">
        <v>50</v>
      </c>
      <c r="P28239">
        <v>759</v>
      </c>
      <c r="Q28239" t="s">
        <v>78</v>
      </c>
      <c r="R28239" s="25" t="str">
        <f>VLOOKUP(Q28239,LOCATION!$A$2:$B$1906,2,FALSE)</f>
        <v>KARNATAKA</v>
      </c>
      <c r="S28239">
        <v>560078</v>
      </c>
      <c r="T28239" t="s">
        <v>52</v>
      </c>
      <c r="U28239" t="b">
        <v>0</v>
      </c>
    </row>
    <row r="28240" spans="1:21" x14ac:dyDescent="0.3">
      <c r="A28240">
        <v>28239</v>
      </c>
      <c r="B28240" t="s">
        <v>33634</v>
      </c>
      <c r="C28240">
        <v>7590690</v>
      </c>
      <c r="D28240" t="s">
        <v>44</v>
      </c>
      <c r="E28240">
        <v>47</v>
      </c>
      <c r="F28240" s="25" t="str">
        <f t="shared" si="882"/>
        <v>Adult</v>
      </c>
      <c r="G28240" s="22">
        <v>44657</v>
      </c>
      <c r="H28240" s="26" t="str">
        <f t="shared" si="883"/>
        <v>April</v>
      </c>
      <c r="I28240" t="s">
        <v>45</v>
      </c>
      <c r="J28240" t="s">
        <v>64</v>
      </c>
      <c r="K28240" t="s">
        <v>17584</v>
      </c>
      <c r="L28240" t="s">
        <v>48</v>
      </c>
      <c r="M28240" t="s">
        <v>109</v>
      </c>
      <c r="N28240">
        <v>1</v>
      </c>
      <c r="O28240" t="s">
        <v>50</v>
      </c>
      <c r="P28240">
        <v>449</v>
      </c>
      <c r="Q28240" t="s">
        <v>78</v>
      </c>
      <c r="R28240" s="25" t="str">
        <f>VLOOKUP(Q28240,LOCATION!$A$2:$B$1906,2,FALSE)</f>
        <v>KARNATAKA</v>
      </c>
      <c r="S28240">
        <v>560103</v>
      </c>
      <c r="T28240" t="s">
        <v>52</v>
      </c>
      <c r="U28240" t="b">
        <v>0</v>
      </c>
    </row>
    <row r="28241" spans="1:21" x14ac:dyDescent="0.3">
      <c r="A28241">
        <v>28240</v>
      </c>
      <c r="B28241" t="s">
        <v>33635</v>
      </c>
      <c r="C28241">
        <v>6972202</v>
      </c>
      <c r="D28241" t="s">
        <v>71</v>
      </c>
      <c r="E28241">
        <v>74</v>
      </c>
      <c r="F28241" s="25" t="str">
        <f t="shared" si="882"/>
        <v>Senior</v>
      </c>
      <c r="G28241" s="22">
        <v>44657</v>
      </c>
      <c r="H28241" s="26" t="str">
        <f t="shared" si="883"/>
        <v>April</v>
      </c>
      <c r="I28241" t="s">
        <v>45</v>
      </c>
      <c r="J28241" t="s">
        <v>64</v>
      </c>
      <c r="K28241" t="s">
        <v>1040</v>
      </c>
      <c r="L28241" t="s">
        <v>56</v>
      </c>
      <c r="M28241" t="s">
        <v>84</v>
      </c>
      <c r="N28241">
        <v>1</v>
      </c>
      <c r="O28241" t="s">
        <v>50</v>
      </c>
      <c r="P28241">
        <v>560</v>
      </c>
      <c r="Q28241" t="s">
        <v>5405</v>
      </c>
      <c r="R28241" s="25" t="str">
        <f>VLOOKUP(Q28241,LOCATION!$A$2:$B$1906,2,FALSE)</f>
        <v>UTTAR PRADESH</v>
      </c>
      <c r="S28241">
        <v>276406</v>
      </c>
      <c r="T28241" t="s">
        <v>52</v>
      </c>
      <c r="U28241" t="b">
        <v>0</v>
      </c>
    </row>
    <row r="28242" spans="1:21" x14ac:dyDescent="0.3">
      <c r="A28242">
        <v>28241</v>
      </c>
      <c r="B28242" t="s">
        <v>33636</v>
      </c>
      <c r="C28242">
        <v>2036940</v>
      </c>
      <c r="D28242" t="s">
        <v>71</v>
      </c>
      <c r="E28242">
        <v>37</v>
      </c>
      <c r="F28242" s="25" t="str">
        <f t="shared" si="882"/>
        <v>Adult</v>
      </c>
      <c r="G28242" s="22">
        <v>44657</v>
      </c>
      <c r="H28242" s="26" t="str">
        <f t="shared" si="883"/>
        <v>April</v>
      </c>
      <c r="I28242" t="s">
        <v>45</v>
      </c>
      <c r="J28242" t="s">
        <v>64</v>
      </c>
      <c r="K28242" t="s">
        <v>11252</v>
      </c>
      <c r="L28242" t="s">
        <v>74</v>
      </c>
      <c r="M28242" t="s">
        <v>49</v>
      </c>
      <c r="N28242">
        <v>1</v>
      </c>
      <c r="O28242" t="s">
        <v>50</v>
      </c>
      <c r="P28242">
        <v>735</v>
      </c>
      <c r="Q28242" t="s">
        <v>7054</v>
      </c>
      <c r="R28242" s="25" t="str">
        <f>VLOOKUP(Q28242,LOCATION!$A$2:$B$1906,2,FALSE)</f>
        <v>UTTAR PRADESH</v>
      </c>
      <c r="S28242">
        <v>281003</v>
      </c>
      <c r="T28242" t="s">
        <v>52</v>
      </c>
      <c r="U28242" t="b">
        <v>0</v>
      </c>
    </row>
    <row r="28243" spans="1:21" x14ac:dyDescent="0.3">
      <c r="A28243">
        <v>28242</v>
      </c>
      <c r="B28243" t="s">
        <v>33637</v>
      </c>
      <c r="C28243">
        <v>545256</v>
      </c>
      <c r="D28243" t="s">
        <v>44</v>
      </c>
      <c r="E28243">
        <v>42</v>
      </c>
      <c r="F28243" s="25" t="str">
        <f t="shared" si="882"/>
        <v>Adult</v>
      </c>
      <c r="G28243" s="22">
        <v>44657</v>
      </c>
      <c r="H28243" s="26" t="str">
        <f t="shared" si="883"/>
        <v>April</v>
      </c>
      <c r="I28243" t="s">
        <v>45</v>
      </c>
      <c r="J28243" t="s">
        <v>46</v>
      </c>
      <c r="K28243" t="s">
        <v>3325</v>
      </c>
      <c r="L28243" t="s">
        <v>56</v>
      </c>
      <c r="M28243" t="s">
        <v>61</v>
      </c>
      <c r="N28243">
        <v>1</v>
      </c>
      <c r="O28243" t="s">
        <v>50</v>
      </c>
      <c r="P28243">
        <v>967</v>
      </c>
      <c r="Q28243" t="s">
        <v>99</v>
      </c>
      <c r="R28243" s="25" t="str">
        <f>VLOOKUP(Q28243,LOCATION!$A$2:$B$1906,2,FALSE)</f>
        <v>TELANGANA</v>
      </c>
      <c r="S28243">
        <v>500010</v>
      </c>
      <c r="T28243" t="s">
        <v>52</v>
      </c>
      <c r="U28243" t="b">
        <v>0</v>
      </c>
    </row>
    <row r="28244" spans="1:21" x14ac:dyDescent="0.3">
      <c r="A28244">
        <v>28243</v>
      </c>
      <c r="B28244" t="s">
        <v>33638</v>
      </c>
      <c r="C28244">
        <v>3258880</v>
      </c>
      <c r="D28244" t="s">
        <v>44</v>
      </c>
      <c r="E28244">
        <v>24</v>
      </c>
      <c r="F28244" s="25" t="str">
        <f t="shared" si="882"/>
        <v>Teenager</v>
      </c>
      <c r="G28244" s="22">
        <v>44657</v>
      </c>
      <c r="H28244" s="26" t="str">
        <f t="shared" si="883"/>
        <v>April</v>
      </c>
      <c r="I28244" t="s">
        <v>45</v>
      </c>
      <c r="J28244" t="s">
        <v>64</v>
      </c>
      <c r="K28244" t="s">
        <v>12950</v>
      </c>
      <c r="L28244" t="s">
        <v>48</v>
      </c>
      <c r="M28244" t="s">
        <v>57</v>
      </c>
      <c r="N28244">
        <v>1</v>
      </c>
      <c r="O28244" t="s">
        <v>50</v>
      </c>
      <c r="P28244">
        <v>696</v>
      </c>
      <c r="Q28244" t="s">
        <v>748</v>
      </c>
      <c r="R28244" s="25" t="str">
        <f>VLOOKUP(Q28244,LOCATION!$A$2:$B$1906,2,FALSE)</f>
        <v>ODISHA</v>
      </c>
      <c r="S28244">
        <v>751030</v>
      </c>
      <c r="T28244" t="s">
        <v>52</v>
      </c>
      <c r="U28244" t="b">
        <v>0</v>
      </c>
    </row>
    <row r="28245" spans="1:21" x14ac:dyDescent="0.3">
      <c r="A28245">
        <v>28244</v>
      </c>
      <c r="B28245" t="s">
        <v>33639</v>
      </c>
      <c r="C28245">
        <v>2658987</v>
      </c>
      <c r="D28245" t="s">
        <v>44</v>
      </c>
      <c r="E28245">
        <v>27</v>
      </c>
      <c r="F28245" s="25" t="str">
        <f t="shared" si="882"/>
        <v>Teenager</v>
      </c>
      <c r="G28245" s="22">
        <v>44657</v>
      </c>
      <c r="H28245" s="26" t="str">
        <f t="shared" si="883"/>
        <v>April</v>
      </c>
      <c r="I28245" t="s">
        <v>45</v>
      </c>
      <c r="J28245" t="s">
        <v>64</v>
      </c>
      <c r="K28245" t="s">
        <v>33640</v>
      </c>
      <c r="L28245" t="s">
        <v>48</v>
      </c>
      <c r="M28245" t="s">
        <v>57</v>
      </c>
      <c r="N28245">
        <v>1</v>
      </c>
      <c r="O28245" t="s">
        <v>50</v>
      </c>
      <c r="P28245">
        <v>399</v>
      </c>
      <c r="Q28245" t="s">
        <v>1762</v>
      </c>
      <c r="R28245" s="25" t="str">
        <f>VLOOKUP(Q28245,LOCATION!$A$2:$B$1906,2,FALSE)</f>
        <v>TAMIL NADU</v>
      </c>
      <c r="S28245">
        <v>638183</v>
      </c>
      <c r="T28245" t="s">
        <v>52</v>
      </c>
      <c r="U28245" t="b">
        <v>0</v>
      </c>
    </row>
    <row r="28246" spans="1:21" x14ac:dyDescent="0.3">
      <c r="A28246">
        <v>28245</v>
      </c>
      <c r="B28246" t="s">
        <v>33641</v>
      </c>
      <c r="C28246">
        <v>8356696</v>
      </c>
      <c r="D28246" t="s">
        <v>44</v>
      </c>
      <c r="E28246">
        <v>35</v>
      </c>
      <c r="F28246" s="25" t="str">
        <f t="shared" si="882"/>
        <v>Adult</v>
      </c>
      <c r="G28246" s="22">
        <v>44657</v>
      </c>
      <c r="H28246" s="26" t="str">
        <f t="shared" si="883"/>
        <v>April</v>
      </c>
      <c r="I28246" t="s">
        <v>45</v>
      </c>
      <c r="J28246" t="s">
        <v>46</v>
      </c>
      <c r="K28246" t="s">
        <v>3203</v>
      </c>
      <c r="L28246" t="s">
        <v>48</v>
      </c>
      <c r="M28246" t="s">
        <v>119</v>
      </c>
      <c r="N28246">
        <v>1</v>
      </c>
      <c r="O28246" t="s">
        <v>50</v>
      </c>
      <c r="P28246">
        <v>561</v>
      </c>
      <c r="Q28246" t="s">
        <v>4114</v>
      </c>
      <c r="R28246" s="25" t="str">
        <f>VLOOKUP(Q28246,LOCATION!$A$2:$B$1906,2,FALSE)</f>
        <v>KERALA</v>
      </c>
      <c r="S28246">
        <v>682010</v>
      </c>
      <c r="T28246" t="s">
        <v>52</v>
      </c>
      <c r="U28246" t="b">
        <v>0</v>
      </c>
    </row>
    <row r="28247" spans="1:21" x14ac:dyDescent="0.3">
      <c r="A28247">
        <v>28246</v>
      </c>
      <c r="B28247" t="s">
        <v>33642</v>
      </c>
      <c r="C28247">
        <v>9239978</v>
      </c>
      <c r="D28247" t="s">
        <v>44</v>
      </c>
      <c r="E28247">
        <v>57</v>
      </c>
      <c r="F28247" s="25" t="str">
        <f t="shared" si="882"/>
        <v>Senior</v>
      </c>
      <c r="G28247" s="22">
        <v>44657</v>
      </c>
      <c r="H28247" s="26" t="str">
        <f t="shared" si="883"/>
        <v>April</v>
      </c>
      <c r="I28247" t="s">
        <v>45</v>
      </c>
      <c r="J28247" t="s">
        <v>46</v>
      </c>
      <c r="K28247" t="s">
        <v>9268</v>
      </c>
      <c r="L28247" t="s">
        <v>56</v>
      </c>
      <c r="M28247" t="s">
        <v>84</v>
      </c>
      <c r="N28247">
        <v>1</v>
      </c>
      <c r="O28247" t="s">
        <v>50</v>
      </c>
      <c r="P28247">
        <v>1450</v>
      </c>
      <c r="Q28247" t="s">
        <v>18170</v>
      </c>
      <c r="R28247" s="25" t="str">
        <f>VLOOKUP(Q28247,LOCATION!$A$2:$B$1906,2,FALSE)</f>
        <v>HARYANA</v>
      </c>
      <c r="S28247">
        <v>122102</v>
      </c>
      <c r="T28247" t="s">
        <v>52</v>
      </c>
      <c r="U28247" t="b">
        <v>0</v>
      </c>
    </row>
    <row r="28248" spans="1:21" x14ac:dyDescent="0.3">
      <c r="A28248">
        <v>28247</v>
      </c>
      <c r="B28248" t="s">
        <v>33643</v>
      </c>
      <c r="C28248">
        <v>2315817</v>
      </c>
      <c r="D28248" t="s">
        <v>44</v>
      </c>
      <c r="E28248">
        <v>33</v>
      </c>
      <c r="F28248" s="25" t="str">
        <f t="shared" si="882"/>
        <v>Adult</v>
      </c>
      <c r="G28248" s="22">
        <v>44657</v>
      </c>
      <c r="H28248" s="26" t="str">
        <f t="shared" si="883"/>
        <v>April</v>
      </c>
      <c r="I28248" t="s">
        <v>45</v>
      </c>
      <c r="J28248" t="s">
        <v>64</v>
      </c>
      <c r="K28248" t="s">
        <v>610</v>
      </c>
      <c r="L28248" t="s">
        <v>56</v>
      </c>
      <c r="M28248" t="s">
        <v>66</v>
      </c>
      <c r="N28248">
        <v>1</v>
      </c>
      <c r="O28248" t="s">
        <v>50</v>
      </c>
      <c r="P28248">
        <v>759</v>
      </c>
      <c r="Q28248" t="s">
        <v>302</v>
      </c>
      <c r="R28248" s="25" t="str">
        <f>VLOOKUP(Q28248,LOCATION!$A$2:$B$1906,2,FALSE)</f>
        <v>ANDHRA PRADESH</v>
      </c>
      <c r="S28248">
        <v>531023</v>
      </c>
      <c r="T28248" t="s">
        <v>52</v>
      </c>
      <c r="U28248" t="b">
        <v>0</v>
      </c>
    </row>
    <row r="28249" spans="1:21" x14ac:dyDescent="0.3">
      <c r="A28249">
        <v>28248</v>
      </c>
      <c r="B28249" t="s">
        <v>33643</v>
      </c>
      <c r="C28249">
        <v>2315817</v>
      </c>
      <c r="D28249" t="s">
        <v>44</v>
      </c>
      <c r="E28249">
        <v>39</v>
      </c>
      <c r="F28249" s="25" t="str">
        <f t="shared" si="882"/>
        <v>Adult</v>
      </c>
      <c r="G28249" s="22">
        <v>44657</v>
      </c>
      <c r="H28249" s="26" t="str">
        <f t="shared" si="883"/>
        <v>April</v>
      </c>
      <c r="I28249" t="s">
        <v>45</v>
      </c>
      <c r="J28249" t="s">
        <v>64</v>
      </c>
      <c r="K28249" t="s">
        <v>33644</v>
      </c>
      <c r="L28249" t="s">
        <v>48</v>
      </c>
      <c r="M28249" t="s">
        <v>57</v>
      </c>
      <c r="N28249">
        <v>1</v>
      </c>
      <c r="O28249" t="s">
        <v>50</v>
      </c>
      <c r="P28249">
        <v>264</v>
      </c>
      <c r="Q28249" t="s">
        <v>21335</v>
      </c>
      <c r="R28249" s="25" t="str">
        <f>VLOOKUP(Q28249,LOCATION!$A$2:$B$1906,2,FALSE)</f>
        <v>UTTAR PRADESH</v>
      </c>
      <c r="S28249">
        <v>277001</v>
      </c>
      <c r="T28249" t="s">
        <v>52</v>
      </c>
      <c r="U28249" t="b">
        <v>0</v>
      </c>
    </row>
    <row r="28250" spans="1:21" x14ac:dyDescent="0.3">
      <c r="A28250">
        <v>28249</v>
      </c>
      <c r="B28250" t="s">
        <v>33643</v>
      </c>
      <c r="C28250">
        <v>2315817</v>
      </c>
      <c r="D28250" t="s">
        <v>44</v>
      </c>
      <c r="E28250">
        <v>20</v>
      </c>
      <c r="F28250" s="25" t="str">
        <f t="shared" si="882"/>
        <v>Teenager</v>
      </c>
      <c r="G28250" s="22">
        <v>44657</v>
      </c>
      <c r="H28250" s="26" t="str">
        <f t="shared" si="883"/>
        <v>April</v>
      </c>
      <c r="I28250" t="s">
        <v>45</v>
      </c>
      <c r="J28250" t="s">
        <v>46</v>
      </c>
      <c r="K28250" t="s">
        <v>613</v>
      </c>
      <c r="L28250" t="s">
        <v>48</v>
      </c>
      <c r="M28250" t="s">
        <v>84</v>
      </c>
      <c r="N28250">
        <v>1</v>
      </c>
      <c r="O28250" t="s">
        <v>50</v>
      </c>
      <c r="P28250">
        <v>368</v>
      </c>
      <c r="Q28250" t="s">
        <v>99</v>
      </c>
      <c r="R28250" s="25" t="str">
        <f>VLOOKUP(Q28250,LOCATION!$A$2:$B$1906,2,FALSE)</f>
        <v>TELANGANA</v>
      </c>
      <c r="S28250">
        <v>500081</v>
      </c>
      <c r="T28250" t="s">
        <v>52</v>
      </c>
      <c r="U28250" t="b">
        <v>0</v>
      </c>
    </row>
    <row r="28251" spans="1:21" x14ac:dyDescent="0.3">
      <c r="A28251">
        <v>28250</v>
      </c>
      <c r="B28251" t="s">
        <v>33645</v>
      </c>
      <c r="C28251">
        <v>182247</v>
      </c>
      <c r="D28251" t="s">
        <v>44</v>
      </c>
      <c r="E28251">
        <v>34</v>
      </c>
      <c r="F28251" s="25" t="str">
        <f t="shared" si="882"/>
        <v>Adult</v>
      </c>
      <c r="G28251" s="22">
        <v>44657</v>
      </c>
      <c r="H28251" s="26" t="str">
        <f t="shared" si="883"/>
        <v>April</v>
      </c>
      <c r="I28251" t="s">
        <v>45</v>
      </c>
      <c r="J28251" t="s">
        <v>46</v>
      </c>
      <c r="K28251" t="s">
        <v>1676</v>
      </c>
      <c r="L28251" t="s">
        <v>56</v>
      </c>
      <c r="M28251" t="s">
        <v>66</v>
      </c>
      <c r="N28251">
        <v>1</v>
      </c>
      <c r="O28251" t="s">
        <v>50</v>
      </c>
      <c r="P28251">
        <v>599</v>
      </c>
      <c r="Q28251" t="s">
        <v>120</v>
      </c>
      <c r="R28251" s="25" t="str">
        <f>VLOOKUP(Q28251,LOCATION!$A$2:$B$1906,2,FALSE)</f>
        <v>UTTAR PRADESH</v>
      </c>
      <c r="S28251">
        <v>226001</v>
      </c>
      <c r="T28251" t="s">
        <v>52</v>
      </c>
      <c r="U28251" t="b">
        <v>0</v>
      </c>
    </row>
    <row r="28252" spans="1:21" x14ac:dyDescent="0.3">
      <c r="A28252">
        <v>28251</v>
      </c>
      <c r="B28252" t="s">
        <v>33646</v>
      </c>
      <c r="C28252">
        <v>7128885</v>
      </c>
      <c r="D28252" t="s">
        <v>44</v>
      </c>
      <c r="E28252">
        <v>49</v>
      </c>
      <c r="F28252" s="25" t="str">
        <f t="shared" si="882"/>
        <v>Adult</v>
      </c>
      <c r="G28252" s="22">
        <v>44657</v>
      </c>
      <c r="H28252" s="26" t="str">
        <f t="shared" si="883"/>
        <v>April</v>
      </c>
      <c r="I28252" t="s">
        <v>45</v>
      </c>
      <c r="J28252" t="s">
        <v>72</v>
      </c>
      <c r="K28252" t="s">
        <v>7058</v>
      </c>
      <c r="L28252" t="s">
        <v>48</v>
      </c>
      <c r="M28252" t="s">
        <v>61</v>
      </c>
      <c r="N28252">
        <v>1</v>
      </c>
      <c r="O28252" t="s">
        <v>50</v>
      </c>
      <c r="P28252">
        <v>735</v>
      </c>
      <c r="Q28252" t="s">
        <v>88</v>
      </c>
      <c r="R28252" s="25" t="str">
        <f>VLOOKUP(Q28252,LOCATION!$A$2:$B$1906,2,FALSE)</f>
        <v>KERALA</v>
      </c>
      <c r="S28252">
        <v>695003</v>
      </c>
      <c r="T28252" t="s">
        <v>52</v>
      </c>
      <c r="U28252" t="b">
        <v>0</v>
      </c>
    </row>
    <row r="28253" spans="1:21" x14ac:dyDescent="0.3">
      <c r="A28253">
        <v>28252</v>
      </c>
      <c r="B28253" t="s">
        <v>33646</v>
      </c>
      <c r="C28253">
        <v>7128885</v>
      </c>
      <c r="D28253" t="s">
        <v>44</v>
      </c>
      <c r="E28253">
        <v>25</v>
      </c>
      <c r="F28253" s="25" t="str">
        <f t="shared" si="882"/>
        <v>Teenager</v>
      </c>
      <c r="G28253" s="22">
        <v>44657</v>
      </c>
      <c r="H28253" s="26" t="str">
        <f t="shared" si="883"/>
        <v>April</v>
      </c>
      <c r="I28253" t="s">
        <v>45</v>
      </c>
      <c r="J28253" t="s">
        <v>72</v>
      </c>
      <c r="K28253" t="s">
        <v>30510</v>
      </c>
      <c r="L28253" t="s">
        <v>48</v>
      </c>
      <c r="M28253" t="s">
        <v>57</v>
      </c>
      <c r="N28253">
        <v>1</v>
      </c>
      <c r="O28253" t="s">
        <v>50</v>
      </c>
      <c r="P28253">
        <v>376</v>
      </c>
      <c r="Q28253" t="s">
        <v>142</v>
      </c>
      <c r="R28253" s="25" t="str">
        <f>VLOOKUP(Q28253,LOCATION!$A$2:$B$1906,2,FALSE)</f>
        <v>TAMIL NADU</v>
      </c>
      <c r="S28253">
        <v>600021</v>
      </c>
      <c r="T28253" t="s">
        <v>52</v>
      </c>
      <c r="U28253" t="b">
        <v>0</v>
      </c>
    </row>
    <row r="28254" spans="1:21" x14ac:dyDescent="0.3">
      <c r="A28254">
        <v>28253</v>
      </c>
      <c r="B28254" t="s">
        <v>33647</v>
      </c>
      <c r="C28254">
        <v>3570117</v>
      </c>
      <c r="D28254" t="s">
        <v>44</v>
      </c>
      <c r="E28254">
        <v>26</v>
      </c>
      <c r="F28254" s="25" t="str">
        <f t="shared" si="882"/>
        <v>Teenager</v>
      </c>
      <c r="G28254" s="22">
        <v>44657</v>
      </c>
      <c r="H28254" s="26" t="str">
        <f t="shared" si="883"/>
        <v>April</v>
      </c>
      <c r="I28254" t="s">
        <v>45</v>
      </c>
      <c r="J28254" t="s">
        <v>46</v>
      </c>
      <c r="K28254" t="s">
        <v>2547</v>
      </c>
      <c r="L28254" t="s">
        <v>48</v>
      </c>
      <c r="M28254" t="s">
        <v>84</v>
      </c>
      <c r="N28254">
        <v>1</v>
      </c>
      <c r="O28254" t="s">
        <v>50</v>
      </c>
      <c r="P28254">
        <v>405</v>
      </c>
      <c r="Q28254" t="s">
        <v>78</v>
      </c>
      <c r="R28254" s="25" t="str">
        <f>VLOOKUP(Q28254,LOCATION!$A$2:$B$1906,2,FALSE)</f>
        <v>KARNATAKA</v>
      </c>
      <c r="S28254">
        <v>560102</v>
      </c>
      <c r="T28254" t="s">
        <v>52</v>
      </c>
      <c r="U28254" t="b">
        <v>0</v>
      </c>
    </row>
    <row r="28255" spans="1:21" x14ac:dyDescent="0.3">
      <c r="A28255">
        <v>28254</v>
      </c>
      <c r="B28255" t="s">
        <v>33647</v>
      </c>
      <c r="C28255">
        <v>3570117</v>
      </c>
      <c r="D28255" t="s">
        <v>44</v>
      </c>
      <c r="E28255">
        <v>39</v>
      </c>
      <c r="F28255" s="25" t="str">
        <f t="shared" si="882"/>
        <v>Adult</v>
      </c>
      <c r="G28255" s="22">
        <v>44657</v>
      </c>
      <c r="H28255" s="26" t="str">
        <f t="shared" si="883"/>
        <v>April</v>
      </c>
      <c r="I28255" t="s">
        <v>45</v>
      </c>
      <c r="J28255" t="s">
        <v>64</v>
      </c>
      <c r="K28255" t="s">
        <v>26834</v>
      </c>
      <c r="L28255" t="s">
        <v>48</v>
      </c>
      <c r="M28255" t="s">
        <v>57</v>
      </c>
      <c r="N28255">
        <v>1</v>
      </c>
      <c r="O28255" t="s">
        <v>50</v>
      </c>
      <c r="P28255">
        <v>291</v>
      </c>
      <c r="Q28255" t="s">
        <v>1646</v>
      </c>
      <c r="R28255" s="25" t="str">
        <f>VLOOKUP(Q28255,LOCATION!$A$2:$B$1906,2,FALSE)</f>
        <v>PUNJAB</v>
      </c>
      <c r="S28255">
        <v>141004</v>
      </c>
      <c r="T28255" t="s">
        <v>52</v>
      </c>
      <c r="U28255" t="b">
        <v>0</v>
      </c>
    </row>
    <row r="28256" spans="1:21" x14ac:dyDescent="0.3">
      <c r="A28256">
        <v>28255</v>
      </c>
      <c r="B28256" t="s">
        <v>33648</v>
      </c>
      <c r="C28256">
        <v>6642460</v>
      </c>
      <c r="D28256" t="s">
        <v>71</v>
      </c>
      <c r="E28256">
        <v>70</v>
      </c>
      <c r="F28256" s="25" t="str">
        <f t="shared" si="882"/>
        <v>Senior</v>
      </c>
      <c r="G28256" s="22">
        <v>44657</v>
      </c>
      <c r="H28256" s="26" t="str">
        <f t="shared" si="883"/>
        <v>April</v>
      </c>
      <c r="I28256" t="s">
        <v>45</v>
      </c>
      <c r="J28256" t="s">
        <v>46</v>
      </c>
      <c r="K28256" t="s">
        <v>19675</v>
      </c>
      <c r="L28256" t="s">
        <v>56</v>
      </c>
      <c r="M28256" t="s">
        <v>66</v>
      </c>
      <c r="N28256">
        <v>1</v>
      </c>
      <c r="O28256" t="s">
        <v>50</v>
      </c>
      <c r="P28256">
        <v>648</v>
      </c>
      <c r="Q28256" t="s">
        <v>78</v>
      </c>
      <c r="R28256" s="25" t="str">
        <f>VLOOKUP(Q28256,LOCATION!$A$2:$B$1906,2,FALSE)</f>
        <v>KARNATAKA</v>
      </c>
      <c r="S28256">
        <v>560064</v>
      </c>
      <c r="T28256" t="s">
        <v>52</v>
      </c>
      <c r="U28256" t="b">
        <v>0</v>
      </c>
    </row>
    <row r="28257" spans="1:21" x14ac:dyDescent="0.3">
      <c r="A28257">
        <v>28256</v>
      </c>
      <c r="B28257" t="s">
        <v>33649</v>
      </c>
      <c r="C28257">
        <v>3762784</v>
      </c>
      <c r="D28257" t="s">
        <v>71</v>
      </c>
      <c r="E28257">
        <v>36</v>
      </c>
      <c r="F28257" s="25" t="str">
        <f t="shared" si="882"/>
        <v>Adult</v>
      </c>
      <c r="G28257" s="22">
        <v>44657</v>
      </c>
      <c r="H28257" s="26" t="str">
        <f t="shared" si="883"/>
        <v>April</v>
      </c>
      <c r="I28257" t="s">
        <v>45</v>
      </c>
      <c r="J28257" t="s">
        <v>72</v>
      </c>
      <c r="K28257" t="s">
        <v>26280</v>
      </c>
      <c r="L28257" t="s">
        <v>74</v>
      </c>
      <c r="M28257" t="s">
        <v>119</v>
      </c>
      <c r="N28257">
        <v>1</v>
      </c>
      <c r="O28257" t="s">
        <v>50</v>
      </c>
      <c r="P28257">
        <v>859</v>
      </c>
      <c r="Q28257" t="s">
        <v>103</v>
      </c>
      <c r="R28257" s="25" t="str">
        <f>VLOOKUP(Q28257,LOCATION!$A$2:$B$1906,2,FALSE)</f>
        <v>DELHI</v>
      </c>
      <c r="S28257">
        <v>110017</v>
      </c>
      <c r="T28257" t="s">
        <v>52</v>
      </c>
      <c r="U28257" t="b">
        <v>0</v>
      </c>
    </row>
    <row r="28258" spans="1:21" x14ac:dyDescent="0.3">
      <c r="A28258">
        <v>28257</v>
      </c>
      <c r="B28258" t="s">
        <v>33650</v>
      </c>
      <c r="C28258">
        <v>1373978</v>
      </c>
      <c r="D28258" t="s">
        <v>44</v>
      </c>
      <c r="E28258">
        <v>64</v>
      </c>
      <c r="F28258" s="25" t="str">
        <f t="shared" si="882"/>
        <v>Senior</v>
      </c>
      <c r="G28258" s="22">
        <v>44657</v>
      </c>
      <c r="H28258" s="26" t="str">
        <f t="shared" si="883"/>
        <v>April</v>
      </c>
      <c r="I28258" t="s">
        <v>45</v>
      </c>
      <c r="J28258" t="s">
        <v>46</v>
      </c>
      <c r="K28258" t="s">
        <v>4767</v>
      </c>
      <c r="L28258" t="s">
        <v>48</v>
      </c>
      <c r="M28258" t="s">
        <v>66</v>
      </c>
      <c r="N28258">
        <v>1</v>
      </c>
      <c r="O28258" t="s">
        <v>50</v>
      </c>
      <c r="P28258">
        <v>685</v>
      </c>
      <c r="Q28258" t="s">
        <v>62</v>
      </c>
      <c r="R28258" s="25" t="str">
        <f>VLOOKUP(Q28258,LOCATION!$A$2:$B$1906,2,FALSE)</f>
        <v>WEST BENGAL</v>
      </c>
      <c r="S28258">
        <v>700047</v>
      </c>
      <c r="T28258" t="s">
        <v>52</v>
      </c>
      <c r="U28258" t="b">
        <v>0</v>
      </c>
    </row>
    <row r="28259" spans="1:21" x14ac:dyDescent="0.3">
      <c r="A28259">
        <v>28258</v>
      </c>
      <c r="B28259" t="s">
        <v>33651</v>
      </c>
      <c r="C28259">
        <v>806670</v>
      </c>
      <c r="D28259" t="s">
        <v>44</v>
      </c>
      <c r="E28259">
        <v>40</v>
      </c>
      <c r="F28259" s="25" t="str">
        <f t="shared" si="882"/>
        <v>Adult</v>
      </c>
      <c r="G28259" s="22">
        <v>44657</v>
      </c>
      <c r="H28259" s="26" t="str">
        <f t="shared" si="883"/>
        <v>April</v>
      </c>
      <c r="I28259" t="s">
        <v>45</v>
      </c>
      <c r="J28259" t="s">
        <v>64</v>
      </c>
      <c r="K28259" t="s">
        <v>329</v>
      </c>
      <c r="L28259" t="s">
        <v>213</v>
      </c>
      <c r="M28259" t="s">
        <v>214</v>
      </c>
      <c r="N28259">
        <v>1</v>
      </c>
      <c r="O28259" t="s">
        <v>50</v>
      </c>
      <c r="P28259">
        <v>499</v>
      </c>
      <c r="Q28259" t="s">
        <v>62</v>
      </c>
      <c r="R28259" s="25" t="str">
        <f>VLOOKUP(Q28259,LOCATION!$A$2:$B$1906,2,FALSE)</f>
        <v>WEST BENGAL</v>
      </c>
      <c r="S28259">
        <v>700038</v>
      </c>
      <c r="T28259" t="s">
        <v>52</v>
      </c>
      <c r="U28259" t="b">
        <v>0</v>
      </c>
    </row>
    <row r="28260" spans="1:21" x14ac:dyDescent="0.3">
      <c r="A28260">
        <v>28259</v>
      </c>
      <c r="B28260" t="s">
        <v>33652</v>
      </c>
      <c r="C28260">
        <v>4906442</v>
      </c>
      <c r="D28260" t="s">
        <v>44</v>
      </c>
      <c r="E28260">
        <v>32</v>
      </c>
      <c r="F28260" s="25" t="str">
        <f t="shared" si="882"/>
        <v>Adult</v>
      </c>
      <c r="G28260" s="22">
        <v>44657</v>
      </c>
      <c r="H28260" s="26" t="str">
        <f t="shared" si="883"/>
        <v>April</v>
      </c>
      <c r="I28260" t="s">
        <v>45</v>
      </c>
      <c r="J28260" t="s">
        <v>80</v>
      </c>
      <c r="K28260" t="s">
        <v>476</v>
      </c>
      <c r="L28260" t="s">
        <v>48</v>
      </c>
      <c r="M28260" t="s">
        <v>57</v>
      </c>
      <c r="N28260">
        <v>1</v>
      </c>
      <c r="O28260" t="s">
        <v>50</v>
      </c>
      <c r="P28260">
        <v>399</v>
      </c>
      <c r="Q28260" t="s">
        <v>33653</v>
      </c>
      <c r="R28260" s="25" t="str">
        <f>VLOOKUP(Q28260,LOCATION!$A$2:$B$1906,2,FALSE)</f>
        <v>KERALA</v>
      </c>
      <c r="S28260">
        <v>695015</v>
      </c>
      <c r="T28260" t="s">
        <v>52</v>
      </c>
      <c r="U28260" t="b">
        <v>0</v>
      </c>
    </row>
    <row r="28261" spans="1:21" x14ac:dyDescent="0.3">
      <c r="A28261">
        <v>28260</v>
      </c>
      <c r="B28261" t="s">
        <v>33654</v>
      </c>
      <c r="C28261">
        <v>6183530</v>
      </c>
      <c r="D28261" t="s">
        <v>44</v>
      </c>
      <c r="E28261">
        <v>65</v>
      </c>
      <c r="F28261" s="25" t="str">
        <f t="shared" si="882"/>
        <v>Senior</v>
      </c>
      <c r="G28261" s="22">
        <v>44657</v>
      </c>
      <c r="H28261" s="26" t="str">
        <f t="shared" si="883"/>
        <v>April</v>
      </c>
      <c r="I28261" t="s">
        <v>45</v>
      </c>
      <c r="J28261" t="s">
        <v>64</v>
      </c>
      <c r="K28261" t="s">
        <v>3815</v>
      </c>
      <c r="L28261" t="s">
        <v>48</v>
      </c>
      <c r="M28261" t="s">
        <v>57</v>
      </c>
      <c r="N28261">
        <v>1</v>
      </c>
      <c r="O28261" t="s">
        <v>50</v>
      </c>
      <c r="P28261">
        <v>685</v>
      </c>
      <c r="Q28261" t="s">
        <v>174</v>
      </c>
      <c r="R28261" s="25" t="str">
        <f>VLOOKUP(Q28261,LOCATION!$A$2:$B$1906,2,FALSE)</f>
        <v>MAHARASHTRA</v>
      </c>
      <c r="S28261">
        <v>410506</v>
      </c>
      <c r="T28261" t="s">
        <v>52</v>
      </c>
      <c r="U28261" t="b">
        <v>0</v>
      </c>
    </row>
    <row r="28262" spans="1:21" x14ac:dyDescent="0.3">
      <c r="A28262">
        <v>28261</v>
      </c>
      <c r="B28262" t="s">
        <v>33655</v>
      </c>
      <c r="C28262">
        <v>978472</v>
      </c>
      <c r="D28262" t="s">
        <v>44</v>
      </c>
      <c r="E28262">
        <v>32</v>
      </c>
      <c r="F28262" s="25" t="str">
        <f t="shared" si="882"/>
        <v>Adult</v>
      </c>
      <c r="G28262" s="22">
        <v>44657</v>
      </c>
      <c r="H28262" s="26" t="str">
        <f t="shared" si="883"/>
        <v>April</v>
      </c>
      <c r="I28262" t="s">
        <v>45</v>
      </c>
      <c r="J28262" t="s">
        <v>64</v>
      </c>
      <c r="K28262" t="s">
        <v>33656</v>
      </c>
      <c r="L28262" t="s">
        <v>48</v>
      </c>
      <c r="M28262" t="s">
        <v>119</v>
      </c>
      <c r="N28262">
        <v>1</v>
      </c>
      <c r="O28262" t="s">
        <v>50</v>
      </c>
      <c r="P28262">
        <v>322</v>
      </c>
      <c r="Q28262" t="s">
        <v>99</v>
      </c>
      <c r="R28262" s="25" t="str">
        <f>VLOOKUP(Q28262,LOCATION!$A$2:$B$1906,2,FALSE)</f>
        <v>TELANGANA</v>
      </c>
      <c r="S28262">
        <v>500058</v>
      </c>
      <c r="T28262" t="s">
        <v>52</v>
      </c>
      <c r="U28262" t="b">
        <v>0</v>
      </c>
    </row>
    <row r="28263" spans="1:21" x14ac:dyDescent="0.3">
      <c r="A28263">
        <v>28262</v>
      </c>
      <c r="B28263" t="s">
        <v>33657</v>
      </c>
      <c r="C28263">
        <v>6905499</v>
      </c>
      <c r="D28263" t="s">
        <v>71</v>
      </c>
      <c r="E28263">
        <v>32</v>
      </c>
      <c r="F28263" s="25" t="str">
        <f t="shared" si="882"/>
        <v>Adult</v>
      </c>
      <c r="G28263" s="22">
        <v>44657</v>
      </c>
      <c r="H28263" s="26" t="str">
        <f t="shared" si="883"/>
        <v>April</v>
      </c>
      <c r="I28263" t="s">
        <v>45</v>
      </c>
      <c r="J28263" t="s">
        <v>64</v>
      </c>
      <c r="K28263" t="s">
        <v>1560</v>
      </c>
      <c r="L28263" t="s">
        <v>56</v>
      </c>
      <c r="M28263" t="s">
        <v>119</v>
      </c>
      <c r="N28263">
        <v>1</v>
      </c>
      <c r="O28263" t="s">
        <v>50</v>
      </c>
      <c r="P28263">
        <v>759</v>
      </c>
      <c r="Q28263" t="s">
        <v>142</v>
      </c>
      <c r="R28263" s="25" t="str">
        <f>VLOOKUP(Q28263,LOCATION!$A$2:$B$1906,2,FALSE)</f>
        <v>TAMIL NADU</v>
      </c>
      <c r="S28263">
        <v>600023</v>
      </c>
      <c r="T28263" t="s">
        <v>52</v>
      </c>
      <c r="U28263" t="b">
        <v>0</v>
      </c>
    </row>
    <row r="28264" spans="1:21" x14ac:dyDescent="0.3">
      <c r="A28264">
        <v>28263</v>
      </c>
      <c r="B28264" t="s">
        <v>33658</v>
      </c>
      <c r="C28264">
        <v>8417507</v>
      </c>
      <c r="D28264" t="s">
        <v>44</v>
      </c>
      <c r="E28264">
        <v>31</v>
      </c>
      <c r="F28264" s="25" t="str">
        <f t="shared" si="882"/>
        <v>Adult</v>
      </c>
      <c r="G28264" s="22">
        <v>44657</v>
      </c>
      <c r="H28264" s="26" t="str">
        <f t="shared" si="883"/>
        <v>April</v>
      </c>
      <c r="I28264" t="s">
        <v>45</v>
      </c>
      <c r="J28264" t="s">
        <v>72</v>
      </c>
      <c r="K28264" t="s">
        <v>4721</v>
      </c>
      <c r="L28264" t="s">
        <v>56</v>
      </c>
      <c r="M28264" t="s">
        <v>119</v>
      </c>
      <c r="N28264">
        <v>1</v>
      </c>
      <c r="O28264" t="s">
        <v>50</v>
      </c>
      <c r="P28264">
        <v>1008</v>
      </c>
      <c r="Q28264" t="s">
        <v>94</v>
      </c>
      <c r="R28264" s="25" t="str">
        <f>VLOOKUP(Q28264,LOCATION!$A$2:$B$1906,2,FALSE)</f>
        <v>ASSAM</v>
      </c>
      <c r="S28264">
        <v>781005</v>
      </c>
      <c r="T28264" t="s">
        <v>52</v>
      </c>
      <c r="U28264" t="b">
        <v>0</v>
      </c>
    </row>
    <row r="28265" spans="1:21" x14ac:dyDescent="0.3">
      <c r="A28265">
        <v>28264</v>
      </c>
      <c r="B28265" t="s">
        <v>33659</v>
      </c>
      <c r="C28265">
        <v>9798863</v>
      </c>
      <c r="D28265" t="s">
        <v>44</v>
      </c>
      <c r="E28265">
        <v>44</v>
      </c>
      <c r="F28265" s="25" t="str">
        <f t="shared" si="882"/>
        <v>Adult</v>
      </c>
      <c r="G28265" s="22">
        <v>44657</v>
      </c>
      <c r="H28265" s="26" t="str">
        <f t="shared" si="883"/>
        <v>April</v>
      </c>
      <c r="I28265" t="s">
        <v>45</v>
      </c>
      <c r="J28265" t="s">
        <v>64</v>
      </c>
      <c r="K28265" t="s">
        <v>11363</v>
      </c>
      <c r="L28265" t="s">
        <v>48</v>
      </c>
      <c r="M28265" t="s">
        <v>225</v>
      </c>
      <c r="N28265">
        <v>1</v>
      </c>
      <c r="O28265" t="s">
        <v>50</v>
      </c>
      <c r="P28265">
        <v>486</v>
      </c>
      <c r="Q28265" t="s">
        <v>723</v>
      </c>
      <c r="R28265" s="25" t="str">
        <f>VLOOKUP(Q28265,LOCATION!$A$2:$B$1906,2,FALSE)</f>
        <v>UTTAR PRADESH</v>
      </c>
      <c r="S28265">
        <v>201017</v>
      </c>
      <c r="T28265" t="s">
        <v>52</v>
      </c>
      <c r="U28265" t="b">
        <v>0</v>
      </c>
    </row>
    <row r="28266" spans="1:21" x14ac:dyDescent="0.3">
      <c r="A28266">
        <v>28265</v>
      </c>
      <c r="B28266" t="s">
        <v>33660</v>
      </c>
      <c r="C28266">
        <v>9258690</v>
      </c>
      <c r="D28266" t="s">
        <v>71</v>
      </c>
      <c r="E28266">
        <v>38</v>
      </c>
      <c r="F28266" s="25" t="str">
        <f t="shared" si="882"/>
        <v>Adult</v>
      </c>
      <c r="G28266" s="22">
        <v>44657</v>
      </c>
      <c r="H28266" s="26" t="str">
        <f t="shared" si="883"/>
        <v>April</v>
      </c>
      <c r="I28266" t="s">
        <v>45</v>
      </c>
      <c r="J28266" t="s">
        <v>64</v>
      </c>
      <c r="K28266" t="s">
        <v>10539</v>
      </c>
      <c r="L28266" t="s">
        <v>56</v>
      </c>
      <c r="M28266" t="s">
        <v>109</v>
      </c>
      <c r="N28266">
        <v>1</v>
      </c>
      <c r="O28266" t="s">
        <v>50</v>
      </c>
      <c r="P28266">
        <v>850</v>
      </c>
      <c r="Q28266" t="s">
        <v>889</v>
      </c>
      <c r="R28266" s="25" t="str">
        <f>VLOOKUP(Q28266,LOCATION!$A$2:$B$1906,2,FALSE)</f>
        <v>JHARKHAND</v>
      </c>
      <c r="S28266">
        <v>834002</v>
      </c>
      <c r="T28266" t="s">
        <v>52</v>
      </c>
      <c r="U28266" t="b">
        <v>0</v>
      </c>
    </row>
    <row r="28267" spans="1:21" x14ac:dyDescent="0.3">
      <c r="A28267">
        <v>28266</v>
      </c>
      <c r="B28267" t="s">
        <v>33661</v>
      </c>
      <c r="C28267">
        <v>2008013</v>
      </c>
      <c r="D28267" t="s">
        <v>44</v>
      </c>
      <c r="E28267">
        <v>40</v>
      </c>
      <c r="F28267" s="25" t="str">
        <f t="shared" si="882"/>
        <v>Adult</v>
      </c>
      <c r="G28267" s="22">
        <v>44657</v>
      </c>
      <c r="H28267" s="26" t="str">
        <f t="shared" si="883"/>
        <v>April</v>
      </c>
      <c r="I28267" t="s">
        <v>45</v>
      </c>
      <c r="J28267" t="s">
        <v>64</v>
      </c>
      <c r="K28267" t="s">
        <v>12466</v>
      </c>
      <c r="L28267" t="s">
        <v>48</v>
      </c>
      <c r="M28267" t="s">
        <v>49</v>
      </c>
      <c r="N28267">
        <v>1</v>
      </c>
      <c r="O28267" t="s">
        <v>50</v>
      </c>
      <c r="P28267">
        <v>458</v>
      </c>
      <c r="Q28267" t="s">
        <v>142</v>
      </c>
      <c r="R28267" s="25" t="str">
        <f>VLOOKUP(Q28267,LOCATION!$A$2:$B$1906,2,FALSE)</f>
        <v>TAMIL NADU</v>
      </c>
      <c r="S28267">
        <v>600099</v>
      </c>
      <c r="T28267" t="s">
        <v>52</v>
      </c>
      <c r="U28267" t="b">
        <v>0</v>
      </c>
    </row>
    <row r="28268" spans="1:21" x14ac:dyDescent="0.3">
      <c r="A28268">
        <v>28267</v>
      </c>
      <c r="B28268" t="s">
        <v>33662</v>
      </c>
      <c r="C28268">
        <v>285429</v>
      </c>
      <c r="D28268" t="s">
        <v>44</v>
      </c>
      <c r="E28268">
        <v>23</v>
      </c>
      <c r="F28268" s="25" t="str">
        <f t="shared" si="882"/>
        <v>Teenager</v>
      </c>
      <c r="G28268" s="22">
        <v>44657</v>
      </c>
      <c r="H28268" s="26" t="str">
        <f t="shared" si="883"/>
        <v>April</v>
      </c>
      <c r="I28268" t="s">
        <v>45</v>
      </c>
      <c r="J28268" t="s">
        <v>64</v>
      </c>
      <c r="K28268" t="s">
        <v>602</v>
      </c>
      <c r="L28268" t="s">
        <v>56</v>
      </c>
      <c r="M28268" t="s">
        <v>84</v>
      </c>
      <c r="N28268">
        <v>1</v>
      </c>
      <c r="O28268" t="s">
        <v>50</v>
      </c>
      <c r="P28268">
        <v>692</v>
      </c>
      <c r="Q28268" t="s">
        <v>9147</v>
      </c>
      <c r="R28268" s="25" t="str">
        <f>VLOOKUP(Q28268,LOCATION!$A$2:$B$1906,2,FALSE)</f>
        <v>MAHARASHTRA</v>
      </c>
      <c r="S28268">
        <v>442903</v>
      </c>
      <c r="T28268" t="s">
        <v>52</v>
      </c>
      <c r="U28268" t="b">
        <v>0</v>
      </c>
    </row>
    <row r="28269" spans="1:21" x14ac:dyDescent="0.3">
      <c r="A28269">
        <v>28268</v>
      </c>
      <c r="B28269" t="s">
        <v>33663</v>
      </c>
      <c r="C28269">
        <v>4562773</v>
      </c>
      <c r="D28269" t="s">
        <v>44</v>
      </c>
      <c r="E28269">
        <v>35</v>
      </c>
      <c r="F28269" s="25" t="str">
        <f t="shared" si="882"/>
        <v>Adult</v>
      </c>
      <c r="G28269" s="22">
        <v>44657</v>
      </c>
      <c r="H28269" s="26" t="str">
        <f t="shared" si="883"/>
        <v>April</v>
      </c>
      <c r="I28269" t="s">
        <v>45</v>
      </c>
      <c r="J28269" t="s">
        <v>46</v>
      </c>
      <c r="K28269" t="s">
        <v>11624</v>
      </c>
      <c r="L28269" t="s">
        <v>48</v>
      </c>
      <c r="M28269" t="s">
        <v>84</v>
      </c>
      <c r="N28269">
        <v>1</v>
      </c>
      <c r="O28269" t="s">
        <v>50</v>
      </c>
      <c r="P28269">
        <v>487</v>
      </c>
      <c r="Q28269" t="s">
        <v>1087</v>
      </c>
      <c r="R28269" s="25" t="str">
        <f>VLOOKUP(Q28269,LOCATION!$A$2:$B$1906,2,FALSE)</f>
        <v>GUJARAT</v>
      </c>
      <c r="S28269">
        <v>395007</v>
      </c>
      <c r="T28269" t="s">
        <v>52</v>
      </c>
      <c r="U28269" t="b">
        <v>0</v>
      </c>
    </row>
    <row r="28270" spans="1:21" x14ac:dyDescent="0.3">
      <c r="A28270">
        <v>28269</v>
      </c>
      <c r="B28270" t="s">
        <v>33664</v>
      </c>
      <c r="C28270">
        <v>6474532</v>
      </c>
      <c r="D28270" t="s">
        <v>44</v>
      </c>
      <c r="E28270">
        <v>24</v>
      </c>
      <c r="F28270" s="25" t="str">
        <f t="shared" si="882"/>
        <v>Teenager</v>
      </c>
      <c r="G28270" s="22">
        <v>44657</v>
      </c>
      <c r="H28270" s="26" t="str">
        <f t="shared" si="883"/>
        <v>April</v>
      </c>
      <c r="I28270" t="s">
        <v>45</v>
      </c>
      <c r="J28270" t="s">
        <v>54</v>
      </c>
      <c r="K28270" t="s">
        <v>14233</v>
      </c>
      <c r="L28270" t="s">
        <v>48</v>
      </c>
      <c r="M28270" t="s">
        <v>57</v>
      </c>
      <c r="N28270">
        <v>1</v>
      </c>
      <c r="O28270" t="s">
        <v>50</v>
      </c>
      <c r="P28270">
        <v>385</v>
      </c>
      <c r="Q28270" t="s">
        <v>142</v>
      </c>
      <c r="R28270" s="25" t="str">
        <f>VLOOKUP(Q28270,LOCATION!$A$2:$B$1906,2,FALSE)</f>
        <v>TAMIL NADU</v>
      </c>
      <c r="S28270">
        <v>600091</v>
      </c>
      <c r="T28270" t="s">
        <v>52</v>
      </c>
      <c r="U28270" t="b">
        <v>0</v>
      </c>
    </row>
    <row r="28271" spans="1:21" x14ac:dyDescent="0.3">
      <c r="A28271">
        <v>28270</v>
      </c>
      <c r="B28271" t="s">
        <v>33665</v>
      </c>
      <c r="C28271">
        <v>5311576</v>
      </c>
      <c r="D28271" t="s">
        <v>71</v>
      </c>
      <c r="E28271">
        <v>24</v>
      </c>
      <c r="F28271" s="25" t="str">
        <f t="shared" si="882"/>
        <v>Teenager</v>
      </c>
      <c r="G28271" s="22">
        <v>44657</v>
      </c>
      <c r="H28271" s="26" t="str">
        <f t="shared" si="883"/>
        <v>April</v>
      </c>
      <c r="I28271" t="s">
        <v>45</v>
      </c>
      <c r="J28271" t="s">
        <v>72</v>
      </c>
      <c r="K28271" t="s">
        <v>745</v>
      </c>
      <c r="L28271" t="s">
        <v>74</v>
      </c>
      <c r="M28271" t="s">
        <v>84</v>
      </c>
      <c r="N28271">
        <v>1</v>
      </c>
      <c r="O28271" t="s">
        <v>50</v>
      </c>
      <c r="P28271">
        <v>735</v>
      </c>
      <c r="Q28271" t="s">
        <v>174</v>
      </c>
      <c r="R28271" s="25" t="str">
        <f>VLOOKUP(Q28271,LOCATION!$A$2:$B$1906,2,FALSE)</f>
        <v>MAHARASHTRA</v>
      </c>
      <c r="S28271">
        <v>411057</v>
      </c>
      <c r="T28271" t="s">
        <v>52</v>
      </c>
      <c r="U28271" t="b">
        <v>0</v>
      </c>
    </row>
    <row r="28272" spans="1:21" x14ac:dyDescent="0.3">
      <c r="A28272">
        <v>28271</v>
      </c>
      <c r="B28272" t="s">
        <v>33666</v>
      </c>
      <c r="C28272">
        <v>9752412</v>
      </c>
      <c r="D28272" t="s">
        <v>71</v>
      </c>
      <c r="E28272">
        <v>25</v>
      </c>
      <c r="F28272" s="25" t="str">
        <f t="shared" si="882"/>
        <v>Teenager</v>
      </c>
      <c r="G28272" s="22">
        <v>44657</v>
      </c>
      <c r="H28272" s="26" t="str">
        <f t="shared" si="883"/>
        <v>April</v>
      </c>
      <c r="I28272" t="s">
        <v>45</v>
      </c>
      <c r="J28272" t="s">
        <v>46</v>
      </c>
      <c r="K28272" t="s">
        <v>338</v>
      </c>
      <c r="L28272" t="s">
        <v>74</v>
      </c>
      <c r="M28272" t="s">
        <v>84</v>
      </c>
      <c r="N28272">
        <v>1</v>
      </c>
      <c r="O28272" t="s">
        <v>50</v>
      </c>
      <c r="P28272">
        <v>1099</v>
      </c>
      <c r="Q28272" t="s">
        <v>103</v>
      </c>
      <c r="R28272" s="25" t="str">
        <f>VLOOKUP(Q28272,LOCATION!$A$2:$B$1906,2,FALSE)</f>
        <v>DELHI</v>
      </c>
      <c r="S28272">
        <v>110086</v>
      </c>
      <c r="T28272" t="s">
        <v>52</v>
      </c>
      <c r="U28272" t="b">
        <v>0</v>
      </c>
    </row>
    <row r="28273" spans="1:21" x14ac:dyDescent="0.3">
      <c r="A28273">
        <v>28272</v>
      </c>
      <c r="B28273" t="s">
        <v>33667</v>
      </c>
      <c r="C28273">
        <v>4784542</v>
      </c>
      <c r="D28273" t="s">
        <v>44</v>
      </c>
      <c r="E28273">
        <v>49</v>
      </c>
      <c r="F28273" s="25" t="str">
        <f t="shared" si="882"/>
        <v>Adult</v>
      </c>
      <c r="G28273" s="22">
        <v>44657</v>
      </c>
      <c r="H28273" s="26" t="str">
        <f t="shared" si="883"/>
        <v>April</v>
      </c>
      <c r="I28273" t="s">
        <v>45</v>
      </c>
      <c r="J28273" t="s">
        <v>72</v>
      </c>
      <c r="K28273" t="s">
        <v>20258</v>
      </c>
      <c r="L28273" t="s">
        <v>56</v>
      </c>
      <c r="M28273" t="s">
        <v>84</v>
      </c>
      <c r="N28273">
        <v>1</v>
      </c>
      <c r="O28273" t="s">
        <v>50</v>
      </c>
      <c r="P28273">
        <v>571</v>
      </c>
      <c r="Q28273" t="s">
        <v>17505</v>
      </c>
      <c r="R28273" s="25" t="str">
        <f>VLOOKUP(Q28273,LOCATION!$A$2:$B$1906,2,FALSE)</f>
        <v>UTTAR PRADESH</v>
      </c>
      <c r="S28273">
        <v>207001</v>
      </c>
      <c r="T28273" t="s">
        <v>52</v>
      </c>
      <c r="U28273" t="b">
        <v>0</v>
      </c>
    </row>
    <row r="28274" spans="1:21" x14ac:dyDescent="0.3">
      <c r="A28274">
        <v>28273</v>
      </c>
      <c r="B28274" t="s">
        <v>33668</v>
      </c>
      <c r="C28274">
        <v>4684525</v>
      </c>
      <c r="D28274" t="s">
        <v>44</v>
      </c>
      <c r="E28274">
        <v>29</v>
      </c>
      <c r="F28274" s="25" t="str">
        <f t="shared" si="882"/>
        <v>Teenager</v>
      </c>
      <c r="G28274" s="22">
        <v>44657</v>
      </c>
      <c r="H28274" s="26" t="str">
        <f t="shared" si="883"/>
        <v>April</v>
      </c>
      <c r="I28274" t="s">
        <v>45</v>
      </c>
      <c r="J28274" t="s">
        <v>80</v>
      </c>
      <c r="K28274" t="s">
        <v>12615</v>
      </c>
      <c r="L28274" t="s">
        <v>48</v>
      </c>
      <c r="M28274" t="s">
        <v>843</v>
      </c>
      <c r="N28274">
        <v>1</v>
      </c>
      <c r="O28274" t="s">
        <v>50</v>
      </c>
      <c r="P28274">
        <v>568</v>
      </c>
      <c r="Q28274" t="s">
        <v>78</v>
      </c>
      <c r="R28274" s="25" t="str">
        <f>VLOOKUP(Q28274,LOCATION!$A$2:$B$1906,2,FALSE)</f>
        <v>KARNATAKA</v>
      </c>
      <c r="S28274">
        <v>560048</v>
      </c>
      <c r="T28274" t="s">
        <v>52</v>
      </c>
      <c r="U28274" t="b">
        <v>0</v>
      </c>
    </row>
    <row r="28275" spans="1:21" x14ac:dyDescent="0.3">
      <c r="A28275">
        <v>28274</v>
      </c>
      <c r="B28275" t="s">
        <v>33668</v>
      </c>
      <c r="C28275">
        <v>4684525</v>
      </c>
      <c r="D28275" t="s">
        <v>44</v>
      </c>
      <c r="E28275">
        <v>42</v>
      </c>
      <c r="F28275" s="25" t="str">
        <f t="shared" si="882"/>
        <v>Adult</v>
      </c>
      <c r="G28275" s="22">
        <v>44657</v>
      </c>
      <c r="H28275" s="26" t="str">
        <f t="shared" si="883"/>
        <v>April</v>
      </c>
      <c r="I28275" t="s">
        <v>122</v>
      </c>
      <c r="J28275" t="s">
        <v>64</v>
      </c>
      <c r="K28275" t="s">
        <v>19516</v>
      </c>
      <c r="L28275" t="s">
        <v>48</v>
      </c>
      <c r="M28275" t="s">
        <v>555</v>
      </c>
      <c r="N28275">
        <v>1</v>
      </c>
      <c r="O28275" t="s">
        <v>50</v>
      </c>
      <c r="P28275">
        <v>527</v>
      </c>
      <c r="Q28275" t="s">
        <v>515</v>
      </c>
      <c r="R28275" s="25" t="str">
        <f>VLOOKUP(Q28275,LOCATION!$A$2:$B$1906,2,FALSE)</f>
        <v>MAHARASHTRA</v>
      </c>
      <c r="S28275">
        <v>400019</v>
      </c>
      <c r="T28275" t="s">
        <v>52</v>
      </c>
      <c r="U28275" t="b">
        <v>0</v>
      </c>
    </row>
    <row r="28276" spans="1:21" x14ac:dyDescent="0.3">
      <c r="A28276">
        <v>28275</v>
      </c>
      <c r="B28276" t="s">
        <v>33669</v>
      </c>
      <c r="C28276">
        <v>2455641</v>
      </c>
      <c r="D28276" t="s">
        <v>44</v>
      </c>
      <c r="E28276">
        <v>38</v>
      </c>
      <c r="F28276" s="25" t="str">
        <f t="shared" si="882"/>
        <v>Adult</v>
      </c>
      <c r="G28276" s="22">
        <v>44657</v>
      </c>
      <c r="H28276" s="26" t="str">
        <f t="shared" si="883"/>
        <v>April</v>
      </c>
      <c r="I28276" t="s">
        <v>45</v>
      </c>
      <c r="J28276" t="s">
        <v>72</v>
      </c>
      <c r="K28276" t="s">
        <v>15255</v>
      </c>
      <c r="L28276" t="s">
        <v>90</v>
      </c>
      <c r="M28276" t="s">
        <v>66</v>
      </c>
      <c r="N28276">
        <v>1</v>
      </c>
      <c r="O28276" t="s">
        <v>50</v>
      </c>
      <c r="P28276">
        <v>507</v>
      </c>
      <c r="Q28276" t="s">
        <v>1305</v>
      </c>
      <c r="R28276" s="25" t="str">
        <f>VLOOKUP(Q28276,LOCATION!$A$2:$B$1906,2,FALSE)</f>
        <v>HARYANA</v>
      </c>
      <c r="S28276">
        <v>121001</v>
      </c>
      <c r="T28276" t="s">
        <v>52</v>
      </c>
      <c r="U28276" t="b">
        <v>0</v>
      </c>
    </row>
    <row r="28277" spans="1:21" x14ac:dyDescent="0.3">
      <c r="A28277">
        <v>28276</v>
      </c>
      <c r="B28277" t="s">
        <v>33670</v>
      </c>
      <c r="C28277">
        <v>9417049</v>
      </c>
      <c r="D28277" t="s">
        <v>44</v>
      </c>
      <c r="E28277">
        <v>34</v>
      </c>
      <c r="F28277" s="25" t="str">
        <f t="shared" si="882"/>
        <v>Adult</v>
      </c>
      <c r="G28277" s="22">
        <v>44657</v>
      </c>
      <c r="H28277" s="26" t="str">
        <f t="shared" si="883"/>
        <v>April</v>
      </c>
      <c r="I28277" t="s">
        <v>45</v>
      </c>
      <c r="J28277" t="s">
        <v>72</v>
      </c>
      <c r="K28277" t="s">
        <v>1858</v>
      </c>
      <c r="L28277" t="s">
        <v>90</v>
      </c>
      <c r="M28277" t="s">
        <v>61</v>
      </c>
      <c r="N28277">
        <v>1</v>
      </c>
      <c r="O28277" t="s">
        <v>50</v>
      </c>
      <c r="P28277">
        <v>563</v>
      </c>
      <c r="Q28277" t="s">
        <v>24489</v>
      </c>
      <c r="R28277" s="25" t="str">
        <f>VLOOKUP(Q28277,LOCATION!$A$2:$B$1906,2,FALSE)</f>
        <v>KERALA</v>
      </c>
      <c r="S28277">
        <v>695004</v>
      </c>
      <c r="T28277" t="s">
        <v>52</v>
      </c>
      <c r="U28277" t="b">
        <v>0</v>
      </c>
    </row>
    <row r="28278" spans="1:21" x14ac:dyDescent="0.3">
      <c r="A28278">
        <v>28277</v>
      </c>
      <c r="B28278" t="s">
        <v>33671</v>
      </c>
      <c r="C28278">
        <v>2848032</v>
      </c>
      <c r="D28278" t="s">
        <v>44</v>
      </c>
      <c r="E28278">
        <v>31</v>
      </c>
      <c r="F28278" s="25" t="str">
        <f t="shared" si="882"/>
        <v>Adult</v>
      </c>
      <c r="G28278" s="22">
        <v>44657</v>
      </c>
      <c r="H28278" s="26" t="str">
        <f t="shared" si="883"/>
        <v>April</v>
      </c>
      <c r="I28278" t="s">
        <v>232</v>
      </c>
      <c r="J28278" t="s">
        <v>72</v>
      </c>
      <c r="K28278" t="s">
        <v>3897</v>
      </c>
      <c r="L28278" t="s">
        <v>48</v>
      </c>
      <c r="M28278" t="s">
        <v>49</v>
      </c>
      <c r="N28278">
        <v>1</v>
      </c>
      <c r="O28278" t="s">
        <v>50</v>
      </c>
      <c r="P28278">
        <v>325</v>
      </c>
      <c r="Q28278" t="s">
        <v>1683</v>
      </c>
      <c r="R28278" s="25" t="str">
        <f>VLOOKUP(Q28278,LOCATION!$A$2:$B$1906,2,FALSE)</f>
        <v>GUJARAT</v>
      </c>
      <c r="S28278">
        <v>396195</v>
      </c>
      <c r="T28278" t="s">
        <v>52</v>
      </c>
      <c r="U28278" t="b">
        <v>0</v>
      </c>
    </row>
    <row r="28279" spans="1:21" x14ac:dyDescent="0.3">
      <c r="A28279">
        <v>28278</v>
      </c>
      <c r="B28279" t="s">
        <v>33671</v>
      </c>
      <c r="C28279">
        <v>2848032</v>
      </c>
      <c r="D28279" t="s">
        <v>44</v>
      </c>
      <c r="E28279">
        <v>42</v>
      </c>
      <c r="F28279" s="25" t="str">
        <f t="shared" si="882"/>
        <v>Adult</v>
      </c>
      <c r="G28279" s="22">
        <v>44657</v>
      </c>
      <c r="H28279" s="26" t="str">
        <f t="shared" si="883"/>
        <v>April</v>
      </c>
      <c r="I28279" t="s">
        <v>45</v>
      </c>
      <c r="J28279" t="s">
        <v>64</v>
      </c>
      <c r="K28279" t="s">
        <v>12466</v>
      </c>
      <c r="L28279" t="s">
        <v>48</v>
      </c>
      <c r="M28279" t="s">
        <v>49</v>
      </c>
      <c r="N28279">
        <v>1</v>
      </c>
      <c r="O28279" t="s">
        <v>50</v>
      </c>
      <c r="P28279">
        <v>458</v>
      </c>
      <c r="Q28279" t="s">
        <v>614</v>
      </c>
      <c r="R28279" s="25" t="str">
        <f>VLOOKUP(Q28279,LOCATION!$A$2:$B$1906,2,FALSE)</f>
        <v>KERALA</v>
      </c>
      <c r="S28279">
        <v>680007</v>
      </c>
      <c r="T28279" t="s">
        <v>52</v>
      </c>
      <c r="U28279" t="b">
        <v>0</v>
      </c>
    </row>
    <row r="28280" spans="1:21" x14ac:dyDescent="0.3">
      <c r="A28280">
        <v>28279</v>
      </c>
      <c r="B28280" t="s">
        <v>33672</v>
      </c>
      <c r="C28280">
        <v>1157485</v>
      </c>
      <c r="D28280" t="s">
        <v>44</v>
      </c>
      <c r="E28280">
        <v>59</v>
      </c>
      <c r="F28280" s="25" t="str">
        <f t="shared" si="882"/>
        <v>Senior</v>
      </c>
      <c r="G28280" s="22">
        <v>44657</v>
      </c>
      <c r="H28280" s="26" t="str">
        <f t="shared" si="883"/>
        <v>April</v>
      </c>
      <c r="I28280" t="s">
        <v>45</v>
      </c>
      <c r="J28280" t="s">
        <v>46</v>
      </c>
      <c r="K28280" t="s">
        <v>8301</v>
      </c>
      <c r="L28280" t="s">
        <v>48</v>
      </c>
      <c r="M28280" t="s">
        <v>57</v>
      </c>
      <c r="N28280">
        <v>1</v>
      </c>
      <c r="O28280" t="s">
        <v>50</v>
      </c>
      <c r="P28280">
        <v>487</v>
      </c>
      <c r="Q28280" t="s">
        <v>99</v>
      </c>
      <c r="R28280" s="25" t="str">
        <f>VLOOKUP(Q28280,LOCATION!$A$2:$B$1906,2,FALSE)</f>
        <v>TELANGANA</v>
      </c>
      <c r="S28280">
        <v>500052</v>
      </c>
      <c r="T28280" t="s">
        <v>52</v>
      </c>
      <c r="U28280" t="b">
        <v>0</v>
      </c>
    </row>
    <row r="28281" spans="1:21" x14ac:dyDescent="0.3">
      <c r="A28281">
        <v>28280</v>
      </c>
      <c r="B28281" t="s">
        <v>33673</v>
      </c>
      <c r="C28281">
        <v>455275</v>
      </c>
      <c r="D28281" t="s">
        <v>44</v>
      </c>
      <c r="E28281">
        <v>45</v>
      </c>
      <c r="F28281" s="25" t="str">
        <f t="shared" si="882"/>
        <v>Adult</v>
      </c>
      <c r="G28281" s="22">
        <v>44657</v>
      </c>
      <c r="H28281" s="26" t="str">
        <f t="shared" si="883"/>
        <v>April</v>
      </c>
      <c r="I28281" t="s">
        <v>45</v>
      </c>
      <c r="J28281" t="s">
        <v>72</v>
      </c>
      <c r="K28281" t="s">
        <v>1526</v>
      </c>
      <c r="L28281" t="s">
        <v>56</v>
      </c>
      <c r="M28281" t="s">
        <v>49</v>
      </c>
      <c r="N28281">
        <v>1</v>
      </c>
      <c r="O28281" t="s">
        <v>50</v>
      </c>
      <c r="P28281">
        <v>759</v>
      </c>
      <c r="Q28281" t="s">
        <v>1606</v>
      </c>
      <c r="R28281" s="25" t="str">
        <f>VLOOKUP(Q28281,LOCATION!$A$2:$B$1906,2,FALSE)</f>
        <v>TELANGANA</v>
      </c>
      <c r="S28281">
        <v>505209</v>
      </c>
      <c r="T28281" t="s">
        <v>52</v>
      </c>
      <c r="U28281" t="b">
        <v>0</v>
      </c>
    </row>
    <row r="28282" spans="1:21" x14ac:dyDescent="0.3">
      <c r="A28282">
        <v>28281</v>
      </c>
      <c r="B28282" t="s">
        <v>33674</v>
      </c>
      <c r="C28282">
        <v>7641951</v>
      </c>
      <c r="D28282" t="s">
        <v>71</v>
      </c>
      <c r="E28282">
        <v>23</v>
      </c>
      <c r="F28282" s="25" t="str">
        <f t="shared" si="882"/>
        <v>Teenager</v>
      </c>
      <c r="G28282" s="22">
        <v>44657</v>
      </c>
      <c r="H28282" s="26" t="str">
        <f t="shared" si="883"/>
        <v>April</v>
      </c>
      <c r="I28282" t="s">
        <v>45</v>
      </c>
      <c r="J28282" t="s">
        <v>64</v>
      </c>
      <c r="K28282" t="s">
        <v>2707</v>
      </c>
      <c r="L28282" t="s">
        <v>74</v>
      </c>
      <c r="M28282" t="s">
        <v>57</v>
      </c>
      <c r="N28282">
        <v>1</v>
      </c>
      <c r="O28282" t="s">
        <v>50</v>
      </c>
      <c r="P28282">
        <v>735</v>
      </c>
      <c r="Q28282" t="s">
        <v>174</v>
      </c>
      <c r="R28282" s="25" t="str">
        <f>VLOOKUP(Q28282,LOCATION!$A$2:$B$1906,2,FALSE)</f>
        <v>MAHARASHTRA</v>
      </c>
      <c r="S28282">
        <v>412207</v>
      </c>
      <c r="T28282" t="s">
        <v>52</v>
      </c>
      <c r="U28282" t="b">
        <v>0</v>
      </c>
    </row>
    <row r="28283" spans="1:21" x14ac:dyDescent="0.3">
      <c r="A28283">
        <v>28282</v>
      </c>
      <c r="B28283" t="s">
        <v>33675</v>
      </c>
      <c r="C28283">
        <v>4123934</v>
      </c>
      <c r="D28283" t="s">
        <v>71</v>
      </c>
      <c r="E28283">
        <v>38</v>
      </c>
      <c r="F28283" s="25" t="str">
        <f t="shared" si="882"/>
        <v>Adult</v>
      </c>
      <c r="G28283" s="22">
        <v>44657</v>
      </c>
      <c r="H28283" s="26" t="str">
        <f t="shared" si="883"/>
        <v>April</v>
      </c>
      <c r="I28283" t="s">
        <v>45</v>
      </c>
      <c r="J28283" t="s">
        <v>64</v>
      </c>
      <c r="K28283" t="s">
        <v>2707</v>
      </c>
      <c r="L28283" t="s">
        <v>74</v>
      </c>
      <c r="M28283" t="s">
        <v>57</v>
      </c>
      <c r="N28283">
        <v>1</v>
      </c>
      <c r="O28283" t="s">
        <v>50</v>
      </c>
      <c r="P28283">
        <v>771</v>
      </c>
      <c r="Q28283" t="s">
        <v>150</v>
      </c>
      <c r="R28283" s="25" t="str">
        <f>VLOOKUP(Q28283,LOCATION!$A$2:$B$1906,2,FALSE)</f>
        <v>GUJARAT</v>
      </c>
      <c r="S28283">
        <v>380060</v>
      </c>
      <c r="T28283" t="s">
        <v>52</v>
      </c>
      <c r="U28283" t="b">
        <v>0</v>
      </c>
    </row>
    <row r="28284" spans="1:21" x14ac:dyDescent="0.3">
      <c r="A28284">
        <v>28283</v>
      </c>
      <c r="B28284" t="s">
        <v>33676</v>
      </c>
      <c r="C28284">
        <v>7803976</v>
      </c>
      <c r="D28284" t="s">
        <v>71</v>
      </c>
      <c r="E28284">
        <v>28</v>
      </c>
      <c r="F28284" s="25" t="str">
        <f t="shared" si="882"/>
        <v>Teenager</v>
      </c>
      <c r="G28284" s="22">
        <v>44657</v>
      </c>
      <c r="H28284" s="26" t="str">
        <f t="shared" si="883"/>
        <v>April</v>
      </c>
      <c r="I28284" t="s">
        <v>45</v>
      </c>
      <c r="J28284" t="s">
        <v>80</v>
      </c>
      <c r="K28284" t="s">
        <v>1807</v>
      </c>
      <c r="L28284" t="s">
        <v>56</v>
      </c>
      <c r="M28284" t="s">
        <v>61</v>
      </c>
      <c r="N28284">
        <v>1</v>
      </c>
      <c r="O28284" t="s">
        <v>50</v>
      </c>
      <c r="P28284">
        <v>969</v>
      </c>
      <c r="Q28284" t="s">
        <v>4839</v>
      </c>
      <c r="R28284" s="25" t="str">
        <f>VLOOKUP(Q28284,LOCATION!$A$2:$B$1906,2,FALSE)</f>
        <v>TAMIL NADU</v>
      </c>
      <c r="S28284">
        <v>629003</v>
      </c>
      <c r="T28284" t="s">
        <v>52</v>
      </c>
      <c r="U28284" t="b">
        <v>0</v>
      </c>
    </row>
    <row r="28285" spans="1:21" x14ac:dyDescent="0.3">
      <c r="A28285">
        <v>28284</v>
      </c>
      <c r="B28285" t="s">
        <v>33677</v>
      </c>
      <c r="C28285">
        <v>4976691</v>
      </c>
      <c r="D28285" t="s">
        <v>44</v>
      </c>
      <c r="E28285">
        <v>21</v>
      </c>
      <c r="F28285" s="25" t="str">
        <f t="shared" si="882"/>
        <v>Teenager</v>
      </c>
      <c r="G28285" s="22">
        <v>44657</v>
      </c>
      <c r="H28285" s="26" t="str">
        <f t="shared" si="883"/>
        <v>April</v>
      </c>
      <c r="I28285" t="s">
        <v>45</v>
      </c>
      <c r="J28285" t="s">
        <v>64</v>
      </c>
      <c r="K28285" t="s">
        <v>591</v>
      </c>
      <c r="L28285" t="s">
        <v>213</v>
      </c>
      <c r="M28285" t="s">
        <v>214</v>
      </c>
      <c r="N28285">
        <v>1</v>
      </c>
      <c r="O28285" t="s">
        <v>50</v>
      </c>
      <c r="P28285">
        <v>973</v>
      </c>
      <c r="Q28285" t="s">
        <v>566</v>
      </c>
      <c r="R28285" s="25" t="str">
        <f>VLOOKUP(Q28285,LOCATION!$A$2:$B$1906,2,FALSE)</f>
        <v>MADHYA PRADESH</v>
      </c>
      <c r="S28285">
        <v>474002</v>
      </c>
      <c r="T28285" t="s">
        <v>52</v>
      </c>
      <c r="U28285" t="b">
        <v>0</v>
      </c>
    </row>
    <row r="28286" spans="1:21" x14ac:dyDescent="0.3">
      <c r="A28286">
        <v>28285</v>
      </c>
      <c r="B28286" t="s">
        <v>33678</v>
      </c>
      <c r="C28286">
        <v>3221881</v>
      </c>
      <c r="D28286" t="s">
        <v>71</v>
      </c>
      <c r="E28286">
        <v>40</v>
      </c>
      <c r="F28286" s="25" t="str">
        <f t="shared" si="882"/>
        <v>Adult</v>
      </c>
      <c r="G28286" s="22">
        <v>44657</v>
      </c>
      <c r="H28286" s="26" t="str">
        <f t="shared" si="883"/>
        <v>April</v>
      </c>
      <c r="I28286" t="s">
        <v>45</v>
      </c>
      <c r="J28286" t="s">
        <v>46</v>
      </c>
      <c r="K28286" t="s">
        <v>6359</v>
      </c>
      <c r="L28286" t="s">
        <v>56</v>
      </c>
      <c r="M28286" t="s">
        <v>84</v>
      </c>
      <c r="N28286">
        <v>1</v>
      </c>
      <c r="O28286" t="s">
        <v>50</v>
      </c>
      <c r="P28286">
        <v>1369</v>
      </c>
      <c r="Q28286" t="s">
        <v>4526</v>
      </c>
      <c r="R28286" s="25" t="str">
        <f>VLOOKUP(Q28286,LOCATION!$A$2:$B$1906,2,FALSE)</f>
        <v>KERALA</v>
      </c>
      <c r="S28286">
        <v>680307</v>
      </c>
      <c r="T28286" t="s">
        <v>52</v>
      </c>
      <c r="U28286" t="b">
        <v>0</v>
      </c>
    </row>
    <row r="28287" spans="1:21" x14ac:dyDescent="0.3">
      <c r="A28287">
        <v>28286</v>
      </c>
      <c r="B28287" t="s">
        <v>33679</v>
      </c>
      <c r="C28287">
        <v>8839677</v>
      </c>
      <c r="D28287" t="s">
        <v>71</v>
      </c>
      <c r="E28287">
        <v>48</v>
      </c>
      <c r="F28287" s="25" t="str">
        <f t="shared" si="882"/>
        <v>Adult</v>
      </c>
      <c r="G28287" s="22">
        <v>44657</v>
      </c>
      <c r="H28287" s="26" t="str">
        <f t="shared" si="883"/>
        <v>April</v>
      </c>
      <c r="I28287" t="s">
        <v>45</v>
      </c>
      <c r="J28287" t="s">
        <v>64</v>
      </c>
      <c r="K28287" t="s">
        <v>11025</v>
      </c>
      <c r="L28287" t="s">
        <v>56</v>
      </c>
      <c r="M28287" t="s">
        <v>84</v>
      </c>
      <c r="N28287">
        <v>1</v>
      </c>
      <c r="O28287" t="s">
        <v>50</v>
      </c>
      <c r="P28287">
        <v>1186</v>
      </c>
      <c r="Q28287" t="s">
        <v>256</v>
      </c>
      <c r="R28287" s="25" t="str">
        <f>VLOOKUP(Q28287,LOCATION!$A$2:$B$1906,2,FALSE)</f>
        <v>KARNATAKA</v>
      </c>
      <c r="S28287">
        <v>560099</v>
      </c>
      <c r="T28287" t="s">
        <v>52</v>
      </c>
      <c r="U28287" t="b">
        <v>0</v>
      </c>
    </row>
    <row r="28288" spans="1:21" x14ac:dyDescent="0.3">
      <c r="A28288">
        <v>28287</v>
      </c>
      <c r="B28288" t="s">
        <v>33680</v>
      </c>
      <c r="C28288">
        <v>3902612</v>
      </c>
      <c r="D28288" t="s">
        <v>44</v>
      </c>
      <c r="E28288">
        <v>32</v>
      </c>
      <c r="F28288" s="25" t="str">
        <f t="shared" si="882"/>
        <v>Adult</v>
      </c>
      <c r="G28288" s="22">
        <v>44657</v>
      </c>
      <c r="H28288" s="26" t="str">
        <f t="shared" si="883"/>
        <v>April</v>
      </c>
      <c r="I28288" t="s">
        <v>45</v>
      </c>
      <c r="J28288" t="s">
        <v>46</v>
      </c>
      <c r="K28288" t="s">
        <v>8187</v>
      </c>
      <c r="L28288" t="s">
        <v>473</v>
      </c>
      <c r="M28288" t="s">
        <v>84</v>
      </c>
      <c r="N28288">
        <v>1</v>
      </c>
      <c r="O28288" t="s">
        <v>50</v>
      </c>
      <c r="P28288">
        <v>625</v>
      </c>
      <c r="Q28288" t="s">
        <v>78</v>
      </c>
      <c r="R28288" s="25" t="str">
        <f>VLOOKUP(Q28288,LOCATION!$A$2:$B$1906,2,FALSE)</f>
        <v>KARNATAKA</v>
      </c>
      <c r="S28288">
        <v>560100</v>
      </c>
      <c r="T28288" t="s">
        <v>52</v>
      </c>
      <c r="U28288" t="b">
        <v>0</v>
      </c>
    </row>
    <row r="28289" spans="1:21" x14ac:dyDescent="0.3">
      <c r="A28289">
        <v>28288</v>
      </c>
      <c r="B28289" t="s">
        <v>33681</v>
      </c>
      <c r="C28289">
        <v>8712854</v>
      </c>
      <c r="D28289" t="s">
        <v>44</v>
      </c>
      <c r="E28289">
        <v>46</v>
      </c>
      <c r="F28289" s="25" t="str">
        <f t="shared" si="882"/>
        <v>Adult</v>
      </c>
      <c r="G28289" s="22">
        <v>44657</v>
      </c>
      <c r="H28289" s="26" t="str">
        <f t="shared" si="883"/>
        <v>April</v>
      </c>
      <c r="I28289" t="s">
        <v>45</v>
      </c>
      <c r="J28289" t="s">
        <v>46</v>
      </c>
      <c r="K28289" t="s">
        <v>105</v>
      </c>
      <c r="L28289" t="s">
        <v>56</v>
      </c>
      <c r="M28289" t="s">
        <v>84</v>
      </c>
      <c r="N28289">
        <v>1</v>
      </c>
      <c r="O28289" t="s">
        <v>50</v>
      </c>
      <c r="P28289">
        <v>1125</v>
      </c>
      <c r="Q28289" t="s">
        <v>153</v>
      </c>
      <c r="R28289" s="25" t="str">
        <f>VLOOKUP(Q28289,LOCATION!$A$2:$B$1906,2,FALSE)</f>
        <v>TAMIL NADU</v>
      </c>
      <c r="S28289">
        <v>636004</v>
      </c>
      <c r="T28289" t="s">
        <v>52</v>
      </c>
      <c r="U28289" t="b">
        <v>0</v>
      </c>
    </row>
    <row r="28290" spans="1:21" x14ac:dyDescent="0.3">
      <c r="A28290">
        <v>28289</v>
      </c>
      <c r="B28290" t="s">
        <v>33682</v>
      </c>
      <c r="C28290">
        <v>2351291</v>
      </c>
      <c r="D28290" t="s">
        <v>44</v>
      </c>
      <c r="E28290">
        <v>35</v>
      </c>
      <c r="F28290" s="25" t="str">
        <f t="shared" si="882"/>
        <v>Adult</v>
      </c>
      <c r="G28290" s="22">
        <v>44657</v>
      </c>
      <c r="H28290" s="26" t="str">
        <f t="shared" si="883"/>
        <v>April</v>
      </c>
      <c r="I28290" t="s">
        <v>45</v>
      </c>
      <c r="J28290" t="s">
        <v>64</v>
      </c>
      <c r="K28290" t="s">
        <v>3973</v>
      </c>
      <c r="L28290" t="s">
        <v>90</v>
      </c>
      <c r="M28290" t="s">
        <v>84</v>
      </c>
      <c r="N28290">
        <v>1</v>
      </c>
      <c r="O28290" t="s">
        <v>50</v>
      </c>
      <c r="P28290">
        <v>487</v>
      </c>
      <c r="Q28290" t="s">
        <v>8080</v>
      </c>
      <c r="R28290" s="25" t="str">
        <f>VLOOKUP(Q28290,LOCATION!$A$2:$B$1906,2,FALSE)</f>
        <v>TAMIL NADU</v>
      </c>
      <c r="S28290">
        <v>606601</v>
      </c>
      <c r="T28290" t="s">
        <v>52</v>
      </c>
      <c r="U28290" t="b">
        <v>0</v>
      </c>
    </row>
    <row r="28291" spans="1:21" x14ac:dyDescent="0.3">
      <c r="A28291">
        <v>28290</v>
      </c>
      <c r="B28291" t="s">
        <v>33683</v>
      </c>
      <c r="C28291">
        <v>8325063</v>
      </c>
      <c r="D28291" t="s">
        <v>44</v>
      </c>
      <c r="E28291">
        <v>29</v>
      </c>
      <c r="F28291" s="25" t="str">
        <f t="shared" ref="F28291:F28354" si="884">IF(E28291&gt;50,"Senior",IF(E28291&gt;=30,"Adult","Teenager"))</f>
        <v>Teenager</v>
      </c>
      <c r="G28291" s="22">
        <v>44657</v>
      </c>
      <c r="H28291" s="26" t="str">
        <f t="shared" ref="H28291:H28354" si="885">TEXT(G28291,"MMMM")</f>
        <v>April</v>
      </c>
      <c r="I28291" t="s">
        <v>45</v>
      </c>
      <c r="J28291" t="s">
        <v>72</v>
      </c>
      <c r="K28291" t="s">
        <v>21065</v>
      </c>
      <c r="L28291" t="s">
        <v>48</v>
      </c>
      <c r="M28291" t="s">
        <v>49</v>
      </c>
      <c r="N28291">
        <v>1</v>
      </c>
      <c r="O28291" t="s">
        <v>50</v>
      </c>
      <c r="P28291">
        <v>459</v>
      </c>
      <c r="Q28291" t="s">
        <v>1542</v>
      </c>
      <c r="R28291" s="25" t="str">
        <f>VLOOKUP(Q28291,LOCATION!$A$2:$B$1906,2,FALSE)</f>
        <v>TELANGANA</v>
      </c>
      <c r="S28291">
        <v>503002</v>
      </c>
      <c r="T28291" t="s">
        <v>52</v>
      </c>
      <c r="U28291" t="b">
        <v>0</v>
      </c>
    </row>
    <row r="28292" spans="1:21" x14ac:dyDescent="0.3">
      <c r="A28292">
        <v>28291</v>
      </c>
      <c r="B28292" t="s">
        <v>33684</v>
      </c>
      <c r="C28292">
        <v>5554566</v>
      </c>
      <c r="D28292" t="s">
        <v>44</v>
      </c>
      <c r="E28292">
        <v>49</v>
      </c>
      <c r="F28292" s="25" t="str">
        <f t="shared" si="884"/>
        <v>Adult</v>
      </c>
      <c r="G28292" s="22">
        <v>44657</v>
      </c>
      <c r="H28292" s="26" t="str">
        <f t="shared" si="885"/>
        <v>April</v>
      </c>
      <c r="I28292" t="s">
        <v>45</v>
      </c>
      <c r="J28292" t="s">
        <v>46</v>
      </c>
      <c r="K28292" t="s">
        <v>3477</v>
      </c>
      <c r="L28292" t="s">
        <v>48</v>
      </c>
      <c r="M28292" t="s">
        <v>109</v>
      </c>
      <c r="N28292">
        <v>2</v>
      </c>
      <c r="O28292" t="s">
        <v>50</v>
      </c>
      <c r="P28292">
        <v>972</v>
      </c>
      <c r="Q28292" t="s">
        <v>1326</v>
      </c>
      <c r="R28292" s="25" t="str">
        <f>VLOOKUP(Q28292,LOCATION!$A$2:$B$1906,2,FALSE)</f>
        <v>KARNATAKA</v>
      </c>
      <c r="S28292">
        <v>575006</v>
      </c>
      <c r="T28292" t="s">
        <v>52</v>
      </c>
      <c r="U28292" t="b">
        <v>0</v>
      </c>
    </row>
    <row r="28293" spans="1:21" x14ac:dyDescent="0.3">
      <c r="A28293">
        <v>28292</v>
      </c>
      <c r="B28293" t="s">
        <v>33685</v>
      </c>
      <c r="C28293">
        <v>7942470</v>
      </c>
      <c r="D28293" t="s">
        <v>44</v>
      </c>
      <c r="E28293">
        <v>24</v>
      </c>
      <c r="F28293" s="25" t="str">
        <f t="shared" si="884"/>
        <v>Teenager</v>
      </c>
      <c r="G28293" s="22">
        <v>44657</v>
      </c>
      <c r="H28293" s="26" t="str">
        <f t="shared" si="885"/>
        <v>April</v>
      </c>
      <c r="I28293" t="s">
        <v>45</v>
      </c>
      <c r="J28293" t="s">
        <v>72</v>
      </c>
      <c r="K28293" t="s">
        <v>11025</v>
      </c>
      <c r="L28293" t="s">
        <v>56</v>
      </c>
      <c r="M28293" t="s">
        <v>84</v>
      </c>
      <c r="N28293">
        <v>1</v>
      </c>
      <c r="O28293" t="s">
        <v>50</v>
      </c>
      <c r="P28293">
        <v>1115</v>
      </c>
      <c r="Q28293" t="s">
        <v>230</v>
      </c>
      <c r="R28293" s="25" t="str">
        <f>VLOOKUP(Q28293,LOCATION!$A$2:$B$1906,2,FALSE)</f>
        <v>KARNATAKA</v>
      </c>
      <c r="S28293">
        <v>560095</v>
      </c>
      <c r="T28293" t="s">
        <v>52</v>
      </c>
      <c r="U28293" t="b">
        <v>0</v>
      </c>
    </row>
    <row r="28294" spans="1:21" x14ac:dyDescent="0.3">
      <c r="A28294">
        <v>28293</v>
      </c>
      <c r="B28294" t="s">
        <v>33686</v>
      </c>
      <c r="C28294">
        <v>1466817</v>
      </c>
      <c r="D28294" t="s">
        <v>71</v>
      </c>
      <c r="E28294">
        <v>48</v>
      </c>
      <c r="F28294" s="25" t="str">
        <f t="shared" si="884"/>
        <v>Adult</v>
      </c>
      <c r="G28294" s="22">
        <v>44657</v>
      </c>
      <c r="H28294" s="26" t="str">
        <f t="shared" si="885"/>
        <v>April</v>
      </c>
      <c r="I28294" t="s">
        <v>45</v>
      </c>
      <c r="J28294" t="s">
        <v>64</v>
      </c>
      <c r="K28294" t="s">
        <v>6277</v>
      </c>
      <c r="L28294" t="s">
        <v>74</v>
      </c>
      <c r="M28294" t="s">
        <v>109</v>
      </c>
      <c r="N28294">
        <v>1</v>
      </c>
      <c r="O28294" t="s">
        <v>50</v>
      </c>
      <c r="P28294">
        <v>1249</v>
      </c>
      <c r="Q28294" t="s">
        <v>94</v>
      </c>
      <c r="R28294" s="25" t="str">
        <f>VLOOKUP(Q28294,LOCATION!$A$2:$B$1906,2,FALSE)</f>
        <v>ASSAM</v>
      </c>
      <c r="S28294">
        <v>781008</v>
      </c>
      <c r="T28294" t="s">
        <v>52</v>
      </c>
      <c r="U28294" t="b">
        <v>0</v>
      </c>
    </row>
    <row r="28295" spans="1:21" x14ac:dyDescent="0.3">
      <c r="A28295">
        <v>28294</v>
      </c>
      <c r="B28295" t="s">
        <v>33687</v>
      </c>
      <c r="C28295">
        <v>310803</v>
      </c>
      <c r="D28295" t="s">
        <v>71</v>
      </c>
      <c r="E28295">
        <v>70</v>
      </c>
      <c r="F28295" s="25" t="str">
        <f t="shared" si="884"/>
        <v>Senior</v>
      </c>
      <c r="G28295" s="22">
        <v>44657</v>
      </c>
      <c r="H28295" s="26" t="str">
        <f t="shared" si="885"/>
        <v>April</v>
      </c>
      <c r="I28295" t="s">
        <v>45</v>
      </c>
      <c r="J28295" t="s">
        <v>64</v>
      </c>
      <c r="K28295" t="s">
        <v>8462</v>
      </c>
      <c r="L28295" t="s">
        <v>56</v>
      </c>
      <c r="M28295" t="s">
        <v>84</v>
      </c>
      <c r="N28295">
        <v>1</v>
      </c>
      <c r="O28295" t="s">
        <v>50</v>
      </c>
      <c r="P28295">
        <v>565</v>
      </c>
      <c r="Q28295" t="s">
        <v>113</v>
      </c>
      <c r="R28295" s="25" t="str">
        <f>VLOOKUP(Q28295,LOCATION!$A$2:$B$1906,2,FALSE)</f>
        <v>MAHARASHTRA</v>
      </c>
      <c r="S28295">
        <v>400058</v>
      </c>
      <c r="T28295" t="s">
        <v>52</v>
      </c>
      <c r="U28295" t="b">
        <v>0</v>
      </c>
    </row>
    <row r="28296" spans="1:21" x14ac:dyDescent="0.3">
      <c r="A28296">
        <v>28295</v>
      </c>
      <c r="B28296" t="s">
        <v>33688</v>
      </c>
      <c r="C28296">
        <v>7701167</v>
      </c>
      <c r="D28296" t="s">
        <v>44</v>
      </c>
      <c r="E28296">
        <v>75</v>
      </c>
      <c r="F28296" s="25" t="str">
        <f t="shared" si="884"/>
        <v>Senior</v>
      </c>
      <c r="G28296" s="22">
        <v>44657</v>
      </c>
      <c r="H28296" s="26" t="str">
        <f t="shared" si="885"/>
        <v>April</v>
      </c>
      <c r="I28296" t="s">
        <v>45</v>
      </c>
      <c r="J28296" t="s">
        <v>72</v>
      </c>
      <c r="K28296" t="s">
        <v>2595</v>
      </c>
      <c r="L28296" t="s">
        <v>90</v>
      </c>
      <c r="M28296" t="s">
        <v>61</v>
      </c>
      <c r="N28296">
        <v>1</v>
      </c>
      <c r="O28296" t="s">
        <v>50</v>
      </c>
      <c r="P28296">
        <v>359</v>
      </c>
      <c r="Q28296" t="s">
        <v>1868</v>
      </c>
      <c r="R28296" s="25" t="str">
        <f>VLOOKUP(Q28296,LOCATION!$A$2:$B$1906,2,FALSE)</f>
        <v>HARYANA</v>
      </c>
      <c r="S28296">
        <v>132103</v>
      </c>
      <c r="T28296" t="s">
        <v>52</v>
      </c>
      <c r="U28296" t="b">
        <v>0</v>
      </c>
    </row>
    <row r="28297" spans="1:21" x14ac:dyDescent="0.3">
      <c r="A28297">
        <v>28296</v>
      </c>
      <c r="B28297" t="s">
        <v>33689</v>
      </c>
      <c r="C28297">
        <v>8400832</v>
      </c>
      <c r="D28297" t="s">
        <v>44</v>
      </c>
      <c r="E28297">
        <v>49</v>
      </c>
      <c r="F28297" s="25" t="str">
        <f t="shared" si="884"/>
        <v>Adult</v>
      </c>
      <c r="G28297" s="22">
        <v>44657</v>
      </c>
      <c r="H28297" s="26" t="str">
        <f t="shared" si="885"/>
        <v>April</v>
      </c>
      <c r="I28297" t="s">
        <v>45</v>
      </c>
      <c r="J28297" t="s">
        <v>72</v>
      </c>
      <c r="K28297" t="s">
        <v>1056</v>
      </c>
      <c r="L28297" t="s">
        <v>213</v>
      </c>
      <c r="M28297" t="s">
        <v>214</v>
      </c>
      <c r="N28297">
        <v>1</v>
      </c>
      <c r="O28297" t="s">
        <v>50</v>
      </c>
      <c r="P28297">
        <v>999</v>
      </c>
      <c r="Q28297" t="s">
        <v>249</v>
      </c>
      <c r="R28297" s="25" t="str">
        <f>VLOOKUP(Q28297,LOCATION!$A$2:$B$1906,2,FALSE)</f>
        <v>BIHAR</v>
      </c>
      <c r="S28297">
        <v>801103</v>
      </c>
      <c r="T28297" t="s">
        <v>52</v>
      </c>
      <c r="U28297" t="b">
        <v>0</v>
      </c>
    </row>
    <row r="28298" spans="1:21" x14ac:dyDescent="0.3">
      <c r="A28298">
        <v>28297</v>
      </c>
      <c r="B28298" t="s">
        <v>33690</v>
      </c>
      <c r="C28298">
        <v>4604873</v>
      </c>
      <c r="D28298" t="s">
        <v>44</v>
      </c>
      <c r="E28298">
        <v>37</v>
      </c>
      <c r="F28298" s="25" t="str">
        <f t="shared" si="884"/>
        <v>Adult</v>
      </c>
      <c r="G28298" s="22">
        <v>44657</v>
      </c>
      <c r="H28298" s="26" t="str">
        <f t="shared" si="885"/>
        <v>April</v>
      </c>
      <c r="I28298" t="s">
        <v>45</v>
      </c>
      <c r="J28298" t="s">
        <v>76</v>
      </c>
      <c r="K28298" t="s">
        <v>5830</v>
      </c>
      <c r="L28298" t="s">
        <v>48</v>
      </c>
      <c r="M28298" t="s">
        <v>49</v>
      </c>
      <c r="N28298">
        <v>1</v>
      </c>
      <c r="O28298" t="s">
        <v>50</v>
      </c>
      <c r="P28298">
        <v>432</v>
      </c>
      <c r="Q28298" t="s">
        <v>433</v>
      </c>
      <c r="R28298" s="25" t="str">
        <f>VLOOKUP(Q28298,LOCATION!$A$2:$B$1906,2,FALSE)</f>
        <v>MAHARASHTRA</v>
      </c>
      <c r="S28298">
        <v>411033</v>
      </c>
      <c r="T28298" t="s">
        <v>52</v>
      </c>
      <c r="U28298" t="b">
        <v>0</v>
      </c>
    </row>
    <row r="28299" spans="1:21" x14ac:dyDescent="0.3">
      <c r="A28299">
        <v>28298</v>
      </c>
      <c r="B28299" t="s">
        <v>33690</v>
      </c>
      <c r="C28299">
        <v>4604873</v>
      </c>
      <c r="D28299" t="s">
        <v>44</v>
      </c>
      <c r="E28299">
        <v>44</v>
      </c>
      <c r="F28299" s="25" t="str">
        <f t="shared" si="884"/>
        <v>Adult</v>
      </c>
      <c r="G28299" s="22">
        <v>44657</v>
      </c>
      <c r="H28299" s="26" t="str">
        <f t="shared" si="885"/>
        <v>April</v>
      </c>
      <c r="I28299" t="s">
        <v>45</v>
      </c>
      <c r="J28299" t="s">
        <v>46</v>
      </c>
      <c r="K28299" t="s">
        <v>4615</v>
      </c>
      <c r="L28299" t="s">
        <v>56</v>
      </c>
      <c r="M28299" t="s">
        <v>57</v>
      </c>
      <c r="N28299">
        <v>1</v>
      </c>
      <c r="O28299" t="s">
        <v>50</v>
      </c>
      <c r="P28299">
        <v>1122</v>
      </c>
      <c r="Q28299" t="s">
        <v>2196</v>
      </c>
      <c r="R28299" s="25" t="str">
        <f>VLOOKUP(Q28299,LOCATION!$A$2:$B$1906,2,FALSE)</f>
        <v>GUJARAT</v>
      </c>
      <c r="S28299">
        <v>393001</v>
      </c>
      <c r="T28299" t="s">
        <v>52</v>
      </c>
      <c r="U28299" t="b">
        <v>0</v>
      </c>
    </row>
    <row r="28300" spans="1:21" x14ac:dyDescent="0.3">
      <c r="A28300">
        <v>28299</v>
      </c>
      <c r="B28300" t="s">
        <v>33690</v>
      </c>
      <c r="C28300">
        <v>4604873</v>
      </c>
      <c r="D28300" t="s">
        <v>44</v>
      </c>
      <c r="E28300">
        <v>19</v>
      </c>
      <c r="F28300" s="25" t="str">
        <f t="shared" si="884"/>
        <v>Teenager</v>
      </c>
      <c r="G28300" s="22">
        <v>44657</v>
      </c>
      <c r="H28300" s="26" t="str">
        <f t="shared" si="885"/>
        <v>April</v>
      </c>
      <c r="I28300" t="s">
        <v>45</v>
      </c>
      <c r="J28300" t="s">
        <v>64</v>
      </c>
      <c r="K28300" t="s">
        <v>28598</v>
      </c>
      <c r="L28300" t="s">
        <v>90</v>
      </c>
      <c r="M28300" t="s">
        <v>61</v>
      </c>
      <c r="N28300">
        <v>1</v>
      </c>
      <c r="O28300" t="s">
        <v>50</v>
      </c>
      <c r="P28300">
        <v>625</v>
      </c>
      <c r="Q28300" t="s">
        <v>103</v>
      </c>
      <c r="R28300" s="25" t="str">
        <f>VLOOKUP(Q28300,LOCATION!$A$2:$B$1906,2,FALSE)</f>
        <v>DELHI</v>
      </c>
      <c r="S28300">
        <v>110076</v>
      </c>
      <c r="T28300" t="s">
        <v>52</v>
      </c>
      <c r="U28300" t="b">
        <v>0</v>
      </c>
    </row>
    <row r="28301" spans="1:21" x14ac:dyDescent="0.3">
      <c r="A28301">
        <v>28300</v>
      </c>
      <c r="B28301" t="s">
        <v>33691</v>
      </c>
      <c r="C28301">
        <v>2012419</v>
      </c>
      <c r="D28301" t="s">
        <v>44</v>
      </c>
      <c r="E28301">
        <v>78</v>
      </c>
      <c r="F28301" s="25" t="str">
        <f t="shared" si="884"/>
        <v>Senior</v>
      </c>
      <c r="G28301" s="22">
        <v>44657</v>
      </c>
      <c r="H28301" s="26" t="str">
        <f t="shared" si="885"/>
        <v>April</v>
      </c>
      <c r="I28301" t="s">
        <v>45</v>
      </c>
      <c r="J28301" t="s">
        <v>72</v>
      </c>
      <c r="K28301" t="s">
        <v>27421</v>
      </c>
      <c r="L28301" t="s">
        <v>56</v>
      </c>
      <c r="M28301" t="s">
        <v>61</v>
      </c>
      <c r="N28301">
        <v>1</v>
      </c>
      <c r="O28301" t="s">
        <v>50</v>
      </c>
      <c r="P28301">
        <v>1063</v>
      </c>
      <c r="Q28301" t="s">
        <v>3292</v>
      </c>
      <c r="R28301" s="25" t="str">
        <f>VLOOKUP(Q28301,LOCATION!$A$2:$B$1906,2,FALSE)</f>
        <v>HARYANA</v>
      </c>
      <c r="S28301">
        <v>124001</v>
      </c>
      <c r="T28301" t="s">
        <v>52</v>
      </c>
      <c r="U28301" t="b">
        <v>0</v>
      </c>
    </row>
    <row r="28302" spans="1:21" x14ac:dyDescent="0.3">
      <c r="A28302">
        <v>28301</v>
      </c>
      <c r="B28302" t="s">
        <v>33692</v>
      </c>
      <c r="C28302">
        <v>2764190</v>
      </c>
      <c r="D28302" t="s">
        <v>44</v>
      </c>
      <c r="E28302">
        <v>58</v>
      </c>
      <c r="F28302" s="25" t="str">
        <f t="shared" si="884"/>
        <v>Senior</v>
      </c>
      <c r="G28302" s="22">
        <v>44657</v>
      </c>
      <c r="H28302" s="26" t="str">
        <f t="shared" si="885"/>
        <v>April</v>
      </c>
      <c r="I28302" t="s">
        <v>45</v>
      </c>
      <c r="J28302" t="s">
        <v>76</v>
      </c>
      <c r="K28302" t="s">
        <v>27087</v>
      </c>
      <c r="L28302" t="s">
        <v>56</v>
      </c>
      <c r="M28302" t="s">
        <v>66</v>
      </c>
      <c r="N28302">
        <v>1</v>
      </c>
      <c r="O28302" t="s">
        <v>50</v>
      </c>
      <c r="P28302">
        <v>988</v>
      </c>
      <c r="Q28302" t="s">
        <v>723</v>
      </c>
      <c r="R28302" s="25" t="str">
        <f>VLOOKUP(Q28302,LOCATION!$A$2:$B$1906,2,FALSE)</f>
        <v>UTTAR PRADESH</v>
      </c>
      <c r="S28302">
        <v>201017</v>
      </c>
      <c r="T28302" t="s">
        <v>52</v>
      </c>
      <c r="U28302" t="b">
        <v>0</v>
      </c>
    </row>
    <row r="28303" spans="1:21" x14ac:dyDescent="0.3">
      <c r="A28303">
        <v>28302</v>
      </c>
      <c r="B28303" t="s">
        <v>33693</v>
      </c>
      <c r="C28303">
        <v>7033319</v>
      </c>
      <c r="D28303" t="s">
        <v>71</v>
      </c>
      <c r="E28303">
        <v>55</v>
      </c>
      <c r="F28303" s="25" t="str">
        <f t="shared" si="884"/>
        <v>Senior</v>
      </c>
      <c r="G28303" s="22">
        <v>44657</v>
      </c>
      <c r="H28303" s="26" t="str">
        <f t="shared" si="885"/>
        <v>April</v>
      </c>
      <c r="I28303" t="s">
        <v>45</v>
      </c>
      <c r="J28303" t="s">
        <v>80</v>
      </c>
      <c r="K28303" t="s">
        <v>2707</v>
      </c>
      <c r="L28303" t="s">
        <v>74</v>
      </c>
      <c r="M28303" t="s">
        <v>57</v>
      </c>
      <c r="N28303">
        <v>1</v>
      </c>
      <c r="O28303" t="s">
        <v>50</v>
      </c>
      <c r="P28303">
        <v>735</v>
      </c>
      <c r="Q28303" t="s">
        <v>140</v>
      </c>
      <c r="R28303" s="25" t="str">
        <f>VLOOKUP(Q28303,LOCATION!$A$2:$B$1906,2,FALSE)</f>
        <v>UTTARAKHAND</v>
      </c>
      <c r="S28303">
        <v>263153</v>
      </c>
      <c r="T28303" t="s">
        <v>52</v>
      </c>
      <c r="U28303" t="b">
        <v>0</v>
      </c>
    </row>
    <row r="28304" spans="1:21" x14ac:dyDescent="0.3">
      <c r="A28304">
        <v>28303</v>
      </c>
      <c r="B28304" t="s">
        <v>33694</v>
      </c>
      <c r="C28304">
        <v>700993</v>
      </c>
      <c r="D28304" t="s">
        <v>44</v>
      </c>
      <c r="E28304">
        <v>38</v>
      </c>
      <c r="F28304" s="25" t="str">
        <f t="shared" si="884"/>
        <v>Adult</v>
      </c>
      <c r="G28304" s="22">
        <v>44657</v>
      </c>
      <c r="H28304" s="26" t="str">
        <f t="shared" si="885"/>
        <v>April</v>
      </c>
      <c r="I28304" t="s">
        <v>45</v>
      </c>
      <c r="J28304" t="s">
        <v>64</v>
      </c>
      <c r="K28304" t="s">
        <v>1920</v>
      </c>
      <c r="L28304" t="s">
        <v>56</v>
      </c>
      <c r="M28304" t="s">
        <v>61</v>
      </c>
      <c r="N28304">
        <v>1</v>
      </c>
      <c r="O28304" t="s">
        <v>50</v>
      </c>
      <c r="P28304">
        <v>622</v>
      </c>
      <c r="Q28304" t="s">
        <v>930</v>
      </c>
      <c r="R28304" s="25" t="str">
        <f>VLOOKUP(Q28304,LOCATION!$A$2:$B$1906,2,FALSE)</f>
        <v>KERALA</v>
      </c>
      <c r="S28304">
        <v>673571</v>
      </c>
      <c r="T28304" t="s">
        <v>52</v>
      </c>
      <c r="U28304" t="b">
        <v>0</v>
      </c>
    </row>
    <row r="28305" spans="1:21" x14ac:dyDescent="0.3">
      <c r="A28305">
        <v>28304</v>
      </c>
      <c r="B28305" t="s">
        <v>33695</v>
      </c>
      <c r="C28305">
        <v>6939424</v>
      </c>
      <c r="D28305" t="s">
        <v>71</v>
      </c>
      <c r="E28305">
        <v>20</v>
      </c>
      <c r="F28305" s="25" t="str">
        <f t="shared" si="884"/>
        <v>Teenager</v>
      </c>
      <c r="G28305" s="22">
        <v>44657</v>
      </c>
      <c r="H28305" s="26" t="str">
        <f t="shared" si="885"/>
        <v>April</v>
      </c>
      <c r="I28305" t="s">
        <v>122</v>
      </c>
      <c r="J28305" t="s">
        <v>64</v>
      </c>
      <c r="K28305" t="s">
        <v>21162</v>
      </c>
      <c r="L28305" t="s">
        <v>74</v>
      </c>
      <c r="M28305" t="s">
        <v>49</v>
      </c>
      <c r="N28305">
        <v>1</v>
      </c>
      <c r="O28305" t="s">
        <v>50</v>
      </c>
      <c r="P28305">
        <v>443</v>
      </c>
      <c r="Q28305" t="s">
        <v>244</v>
      </c>
      <c r="R28305" s="25" t="str">
        <f>VLOOKUP(Q28305,LOCATION!$A$2:$B$1906,2,FALSE)</f>
        <v>HARYANA</v>
      </c>
      <c r="S28305">
        <v>134107</v>
      </c>
      <c r="T28305" t="s">
        <v>52</v>
      </c>
      <c r="U28305" t="b">
        <v>0</v>
      </c>
    </row>
    <row r="28306" spans="1:21" x14ac:dyDescent="0.3">
      <c r="A28306">
        <v>28305</v>
      </c>
      <c r="B28306" t="s">
        <v>33696</v>
      </c>
      <c r="C28306">
        <v>9998007</v>
      </c>
      <c r="D28306" t="s">
        <v>44</v>
      </c>
      <c r="E28306">
        <v>75</v>
      </c>
      <c r="F28306" s="25" t="str">
        <f t="shared" si="884"/>
        <v>Senior</v>
      </c>
      <c r="G28306" s="22">
        <v>44657</v>
      </c>
      <c r="H28306" s="26" t="str">
        <f t="shared" si="885"/>
        <v>April</v>
      </c>
      <c r="I28306" t="s">
        <v>45</v>
      </c>
      <c r="J28306" t="s">
        <v>72</v>
      </c>
      <c r="K28306" t="s">
        <v>65</v>
      </c>
      <c r="L28306" t="s">
        <v>56</v>
      </c>
      <c r="M28306" t="s">
        <v>66</v>
      </c>
      <c r="N28306">
        <v>1</v>
      </c>
      <c r="O28306" t="s">
        <v>50</v>
      </c>
      <c r="P28306">
        <v>788</v>
      </c>
      <c r="Q28306" t="s">
        <v>1777</v>
      </c>
      <c r="R28306" s="25" t="str">
        <f>VLOOKUP(Q28306,LOCATION!$A$2:$B$1906,2,FALSE)</f>
        <v>JHARKHAND</v>
      </c>
      <c r="S28306">
        <v>831001</v>
      </c>
      <c r="T28306" t="s">
        <v>52</v>
      </c>
      <c r="U28306" t="b">
        <v>0</v>
      </c>
    </row>
    <row r="28307" spans="1:21" x14ac:dyDescent="0.3">
      <c r="A28307">
        <v>28306</v>
      </c>
      <c r="B28307" t="s">
        <v>33697</v>
      </c>
      <c r="C28307">
        <v>4724783</v>
      </c>
      <c r="D28307" t="s">
        <v>44</v>
      </c>
      <c r="E28307">
        <v>48</v>
      </c>
      <c r="F28307" s="25" t="str">
        <f t="shared" si="884"/>
        <v>Adult</v>
      </c>
      <c r="G28307" s="22">
        <v>44657</v>
      </c>
      <c r="H28307" s="26" t="str">
        <f t="shared" si="885"/>
        <v>April</v>
      </c>
      <c r="I28307" t="s">
        <v>45</v>
      </c>
      <c r="J28307" t="s">
        <v>76</v>
      </c>
      <c r="K28307" t="s">
        <v>30934</v>
      </c>
      <c r="L28307" t="s">
        <v>56</v>
      </c>
      <c r="M28307" t="s">
        <v>66</v>
      </c>
      <c r="N28307">
        <v>1</v>
      </c>
      <c r="O28307" t="s">
        <v>50</v>
      </c>
      <c r="P28307">
        <v>668</v>
      </c>
      <c r="Q28307" t="s">
        <v>302</v>
      </c>
      <c r="R28307" s="25" t="str">
        <f>VLOOKUP(Q28307,LOCATION!$A$2:$B$1906,2,FALSE)</f>
        <v>ANDHRA PRADESH</v>
      </c>
      <c r="S28307">
        <v>530016</v>
      </c>
      <c r="T28307" t="s">
        <v>52</v>
      </c>
      <c r="U28307" t="b">
        <v>0</v>
      </c>
    </row>
    <row r="28308" spans="1:21" x14ac:dyDescent="0.3">
      <c r="A28308">
        <v>28307</v>
      </c>
      <c r="B28308" t="s">
        <v>33698</v>
      </c>
      <c r="C28308">
        <v>8562850</v>
      </c>
      <c r="D28308" t="s">
        <v>44</v>
      </c>
      <c r="E28308">
        <v>40</v>
      </c>
      <c r="F28308" s="25" t="str">
        <f t="shared" si="884"/>
        <v>Adult</v>
      </c>
      <c r="G28308" s="22">
        <v>44657</v>
      </c>
      <c r="H28308" s="26" t="str">
        <f t="shared" si="885"/>
        <v>April</v>
      </c>
      <c r="I28308" t="s">
        <v>45</v>
      </c>
      <c r="J28308" t="s">
        <v>64</v>
      </c>
      <c r="K28308" t="s">
        <v>1164</v>
      </c>
      <c r="L28308" t="s">
        <v>213</v>
      </c>
      <c r="M28308" t="s">
        <v>214</v>
      </c>
      <c r="N28308">
        <v>1</v>
      </c>
      <c r="O28308" t="s">
        <v>50</v>
      </c>
      <c r="P28308">
        <v>325</v>
      </c>
      <c r="Q28308" t="s">
        <v>2688</v>
      </c>
      <c r="R28308" s="25" t="str">
        <f>VLOOKUP(Q28308,LOCATION!$A$2:$B$1906,2,FALSE)</f>
        <v>PUDUCHERRY</v>
      </c>
      <c r="S28308">
        <v>605008</v>
      </c>
      <c r="T28308" t="s">
        <v>52</v>
      </c>
      <c r="U28308" t="b">
        <v>0</v>
      </c>
    </row>
    <row r="28309" spans="1:21" x14ac:dyDescent="0.3">
      <c r="A28309">
        <v>28308</v>
      </c>
      <c r="B28309" t="s">
        <v>33699</v>
      </c>
      <c r="C28309">
        <v>1936616</v>
      </c>
      <c r="D28309" t="s">
        <v>44</v>
      </c>
      <c r="E28309">
        <v>53</v>
      </c>
      <c r="F28309" s="25" t="str">
        <f t="shared" si="884"/>
        <v>Senior</v>
      </c>
      <c r="G28309" s="22">
        <v>44657</v>
      </c>
      <c r="H28309" s="26" t="str">
        <f t="shared" si="885"/>
        <v>April</v>
      </c>
      <c r="I28309" t="s">
        <v>45</v>
      </c>
      <c r="J28309" t="s">
        <v>46</v>
      </c>
      <c r="K28309" t="s">
        <v>4201</v>
      </c>
      <c r="L28309" t="s">
        <v>56</v>
      </c>
      <c r="M28309" t="s">
        <v>57</v>
      </c>
      <c r="N28309">
        <v>1</v>
      </c>
      <c r="O28309" t="s">
        <v>50</v>
      </c>
      <c r="P28309">
        <v>999</v>
      </c>
      <c r="Q28309" t="s">
        <v>62</v>
      </c>
      <c r="R28309" s="25" t="str">
        <f>VLOOKUP(Q28309,LOCATION!$A$2:$B$1906,2,FALSE)</f>
        <v>WEST BENGAL</v>
      </c>
      <c r="S28309">
        <v>700103</v>
      </c>
      <c r="T28309" t="s">
        <v>52</v>
      </c>
      <c r="U28309" t="b">
        <v>0</v>
      </c>
    </row>
    <row r="28310" spans="1:21" x14ac:dyDescent="0.3">
      <c r="A28310">
        <v>28309</v>
      </c>
      <c r="B28310" t="s">
        <v>33700</v>
      </c>
      <c r="C28310">
        <v>7972620</v>
      </c>
      <c r="D28310" t="s">
        <v>71</v>
      </c>
      <c r="E28310">
        <v>36</v>
      </c>
      <c r="F28310" s="25" t="str">
        <f t="shared" si="884"/>
        <v>Adult</v>
      </c>
      <c r="G28310" s="22">
        <v>44657</v>
      </c>
      <c r="H28310" s="26" t="str">
        <f t="shared" si="885"/>
        <v>April</v>
      </c>
      <c r="I28310" t="s">
        <v>45</v>
      </c>
      <c r="J28310" t="s">
        <v>64</v>
      </c>
      <c r="K28310" t="s">
        <v>33701</v>
      </c>
      <c r="L28310" t="s">
        <v>56</v>
      </c>
      <c r="M28310" t="s">
        <v>119</v>
      </c>
      <c r="N28310">
        <v>1</v>
      </c>
      <c r="O28310" t="s">
        <v>50</v>
      </c>
      <c r="P28310">
        <v>799</v>
      </c>
      <c r="Q28310" t="s">
        <v>1895</v>
      </c>
      <c r="R28310" s="25" t="str">
        <f>VLOOKUP(Q28310,LOCATION!$A$2:$B$1906,2,FALSE)</f>
        <v>ANDHRA PRADESH</v>
      </c>
      <c r="S28310">
        <v>518302</v>
      </c>
      <c r="T28310" t="s">
        <v>52</v>
      </c>
      <c r="U28310" t="b">
        <v>0</v>
      </c>
    </row>
    <row r="28311" spans="1:21" x14ac:dyDescent="0.3">
      <c r="A28311">
        <v>28310</v>
      </c>
      <c r="B28311" t="s">
        <v>33700</v>
      </c>
      <c r="C28311">
        <v>7972620</v>
      </c>
      <c r="D28311" t="s">
        <v>44</v>
      </c>
      <c r="E28311">
        <v>35</v>
      </c>
      <c r="F28311" s="25" t="str">
        <f t="shared" si="884"/>
        <v>Adult</v>
      </c>
      <c r="G28311" s="22">
        <v>44657</v>
      </c>
      <c r="H28311" s="26" t="str">
        <f t="shared" si="885"/>
        <v>April</v>
      </c>
      <c r="I28311" t="s">
        <v>45</v>
      </c>
      <c r="J28311" t="s">
        <v>76</v>
      </c>
      <c r="K28311" t="s">
        <v>27785</v>
      </c>
      <c r="L28311" t="s">
        <v>48</v>
      </c>
      <c r="M28311" t="s">
        <v>66</v>
      </c>
      <c r="N28311">
        <v>1</v>
      </c>
      <c r="O28311" t="s">
        <v>50</v>
      </c>
      <c r="P28311">
        <v>459</v>
      </c>
      <c r="Q28311" t="s">
        <v>142</v>
      </c>
      <c r="R28311" s="25" t="str">
        <f>VLOOKUP(Q28311,LOCATION!$A$2:$B$1906,2,FALSE)</f>
        <v>TAMIL NADU</v>
      </c>
      <c r="S28311">
        <v>600116</v>
      </c>
      <c r="T28311" t="s">
        <v>52</v>
      </c>
      <c r="U28311" t="b">
        <v>0</v>
      </c>
    </row>
    <row r="28312" spans="1:21" x14ac:dyDescent="0.3">
      <c r="A28312">
        <v>28311</v>
      </c>
      <c r="B28312" t="s">
        <v>33702</v>
      </c>
      <c r="C28312">
        <v>6738556</v>
      </c>
      <c r="D28312" t="s">
        <v>71</v>
      </c>
      <c r="E28312">
        <v>35</v>
      </c>
      <c r="F28312" s="25" t="str">
        <f t="shared" si="884"/>
        <v>Adult</v>
      </c>
      <c r="G28312" s="22">
        <v>44657</v>
      </c>
      <c r="H28312" s="26" t="str">
        <f t="shared" si="885"/>
        <v>April</v>
      </c>
      <c r="I28312" t="s">
        <v>45</v>
      </c>
      <c r="J28312" t="s">
        <v>76</v>
      </c>
      <c r="K28312" t="s">
        <v>11336</v>
      </c>
      <c r="L28312" t="s">
        <v>74</v>
      </c>
      <c r="M28312" t="s">
        <v>119</v>
      </c>
      <c r="N28312">
        <v>1</v>
      </c>
      <c r="O28312" t="s">
        <v>50</v>
      </c>
      <c r="P28312">
        <v>690</v>
      </c>
      <c r="Q28312" t="s">
        <v>113</v>
      </c>
      <c r="R28312" s="25" t="str">
        <f>VLOOKUP(Q28312,LOCATION!$A$2:$B$1906,2,FALSE)</f>
        <v>MAHARASHTRA</v>
      </c>
      <c r="S28312">
        <v>400022</v>
      </c>
      <c r="T28312" t="s">
        <v>52</v>
      </c>
      <c r="U28312" t="b">
        <v>0</v>
      </c>
    </row>
    <row r="28313" spans="1:21" x14ac:dyDescent="0.3">
      <c r="A28313">
        <v>28312</v>
      </c>
      <c r="B28313" t="s">
        <v>33703</v>
      </c>
      <c r="C28313">
        <v>141682</v>
      </c>
      <c r="D28313" t="s">
        <v>71</v>
      </c>
      <c r="E28313">
        <v>36</v>
      </c>
      <c r="F28313" s="25" t="str">
        <f t="shared" si="884"/>
        <v>Adult</v>
      </c>
      <c r="G28313" s="22">
        <v>44657</v>
      </c>
      <c r="H28313" s="26" t="str">
        <f t="shared" si="885"/>
        <v>April</v>
      </c>
      <c r="I28313" t="s">
        <v>45</v>
      </c>
      <c r="J28313" t="s">
        <v>46</v>
      </c>
      <c r="K28313" t="s">
        <v>3575</v>
      </c>
      <c r="L28313" t="s">
        <v>74</v>
      </c>
      <c r="M28313" t="s">
        <v>66</v>
      </c>
      <c r="N28313">
        <v>1</v>
      </c>
      <c r="O28313" t="s">
        <v>50</v>
      </c>
      <c r="P28313">
        <v>735</v>
      </c>
      <c r="Q28313" t="s">
        <v>33704</v>
      </c>
      <c r="R28313" s="25" t="str">
        <f>VLOOKUP(Q28313,LOCATION!$A$2:$B$1906,2,FALSE)</f>
        <v>UTTAR PRADESH</v>
      </c>
      <c r="S28313">
        <v>272001</v>
      </c>
      <c r="T28313" t="s">
        <v>52</v>
      </c>
      <c r="U28313" t="b">
        <v>0</v>
      </c>
    </row>
    <row r="28314" spans="1:21" x14ac:dyDescent="0.3">
      <c r="A28314">
        <v>28313</v>
      </c>
      <c r="B28314" t="s">
        <v>33705</v>
      </c>
      <c r="C28314">
        <v>4374508</v>
      </c>
      <c r="D28314" t="s">
        <v>44</v>
      </c>
      <c r="E28314">
        <v>37</v>
      </c>
      <c r="F28314" s="25" t="str">
        <f t="shared" si="884"/>
        <v>Adult</v>
      </c>
      <c r="G28314" s="22">
        <v>44657</v>
      </c>
      <c r="H28314" s="26" t="str">
        <f t="shared" si="885"/>
        <v>April</v>
      </c>
      <c r="I28314" t="s">
        <v>45</v>
      </c>
      <c r="J28314" t="s">
        <v>64</v>
      </c>
      <c r="K28314" t="s">
        <v>3986</v>
      </c>
      <c r="L28314" t="s">
        <v>48</v>
      </c>
      <c r="M28314" t="s">
        <v>84</v>
      </c>
      <c r="N28314">
        <v>1</v>
      </c>
      <c r="O28314" t="s">
        <v>50</v>
      </c>
      <c r="P28314">
        <v>725</v>
      </c>
      <c r="Q28314" t="s">
        <v>113</v>
      </c>
      <c r="R28314" s="25" t="str">
        <f>VLOOKUP(Q28314,LOCATION!$A$2:$B$1906,2,FALSE)</f>
        <v>MAHARASHTRA</v>
      </c>
      <c r="S28314">
        <v>400007</v>
      </c>
      <c r="T28314" t="s">
        <v>52</v>
      </c>
      <c r="U28314" t="b">
        <v>0</v>
      </c>
    </row>
    <row r="28315" spans="1:21" x14ac:dyDescent="0.3">
      <c r="A28315">
        <v>28314</v>
      </c>
      <c r="B28315" t="s">
        <v>33706</v>
      </c>
      <c r="C28315">
        <v>3608613</v>
      </c>
      <c r="D28315" t="s">
        <v>71</v>
      </c>
      <c r="E28315">
        <v>49</v>
      </c>
      <c r="F28315" s="25" t="str">
        <f t="shared" si="884"/>
        <v>Adult</v>
      </c>
      <c r="G28315" s="22">
        <v>44657</v>
      </c>
      <c r="H28315" s="26" t="str">
        <f t="shared" si="885"/>
        <v>April</v>
      </c>
      <c r="I28315" t="s">
        <v>45</v>
      </c>
      <c r="J28315" t="s">
        <v>64</v>
      </c>
      <c r="K28315" t="s">
        <v>2380</v>
      </c>
      <c r="L28315" t="s">
        <v>56</v>
      </c>
      <c r="M28315" t="s">
        <v>57</v>
      </c>
      <c r="N28315">
        <v>1</v>
      </c>
      <c r="O28315" t="s">
        <v>50</v>
      </c>
      <c r="P28315">
        <v>969</v>
      </c>
      <c r="Q28315" t="s">
        <v>78</v>
      </c>
      <c r="R28315" s="25" t="str">
        <f>VLOOKUP(Q28315,LOCATION!$A$2:$B$1906,2,FALSE)</f>
        <v>KARNATAKA</v>
      </c>
      <c r="S28315">
        <v>562123</v>
      </c>
      <c r="T28315" t="s">
        <v>52</v>
      </c>
      <c r="U28315" t="b">
        <v>0</v>
      </c>
    </row>
    <row r="28316" spans="1:21" x14ac:dyDescent="0.3">
      <c r="A28316">
        <v>28315</v>
      </c>
      <c r="B28316" t="s">
        <v>33707</v>
      </c>
      <c r="C28316">
        <v>9877290</v>
      </c>
      <c r="D28316" t="s">
        <v>44</v>
      </c>
      <c r="E28316">
        <v>71</v>
      </c>
      <c r="F28316" s="25" t="str">
        <f t="shared" si="884"/>
        <v>Senior</v>
      </c>
      <c r="G28316" s="22">
        <v>44657</v>
      </c>
      <c r="H28316" s="26" t="str">
        <f t="shared" si="885"/>
        <v>April</v>
      </c>
      <c r="I28316" t="s">
        <v>45</v>
      </c>
      <c r="J28316" t="s">
        <v>64</v>
      </c>
      <c r="K28316" t="s">
        <v>4908</v>
      </c>
      <c r="L28316" t="s">
        <v>56</v>
      </c>
      <c r="M28316" t="s">
        <v>61</v>
      </c>
      <c r="N28316">
        <v>1</v>
      </c>
      <c r="O28316" t="s">
        <v>50</v>
      </c>
      <c r="P28316">
        <v>1237</v>
      </c>
      <c r="Q28316" t="s">
        <v>25103</v>
      </c>
      <c r="R28316" s="25" t="str">
        <f>VLOOKUP(Q28316,LOCATION!$A$2:$B$1906,2,FALSE)</f>
        <v>UTTAR PRADESH</v>
      </c>
      <c r="S28316">
        <v>204102</v>
      </c>
      <c r="T28316" t="s">
        <v>52</v>
      </c>
      <c r="U28316" t="b">
        <v>0</v>
      </c>
    </row>
    <row r="28317" spans="1:21" x14ac:dyDescent="0.3">
      <c r="A28317">
        <v>28316</v>
      </c>
      <c r="B28317" t="s">
        <v>33708</v>
      </c>
      <c r="C28317">
        <v>4212348</v>
      </c>
      <c r="D28317" t="s">
        <v>71</v>
      </c>
      <c r="E28317">
        <v>41</v>
      </c>
      <c r="F28317" s="25" t="str">
        <f t="shared" si="884"/>
        <v>Adult</v>
      </c>
      <c r="G28317" s="22">
        <v>44657</v>
      </c>
      <c r="H28317" s="26" t="str">
        <f t="shared" si="885"/>
        <v>April</v>
      </c>
      <c r="I28317" t="s">
        <v>45</v>
      </c>
      <c r="J28317" t="s">
        <v>80</v>
      </c>
      <c r="K28317" t="s">
        <v>2083</v>
      </c>
      <c r="L28317" t="s">
        <v>56</v>
      </c>
      <c r="M28317" t="s">
        <v>49</v>
      </c>
      <c r="N28317">
        <v>1</v>
      </c>
      <c r="O28317" t="s">
        <v>50</v>
      </c>
      <c r="P28317">
        <v>664</v>
      </c>
      <c r="Q28317" t="s">
        <v>174</v>
      </c>
      <c r="R28317" s="25" t="str">
        <f>VLOOKUP(Q28317,LOCATION!$A$2:$B$1906,2,FALSE)</f>
        <v>MAHARASHTRA</v>
      </c>
      <c r="S28317">
        <v>411023</v>
      </c>
      <c r="T28317" t="s">
        <v>52</v>
      </c>
      <c r="U28317" t="b">
        <v>0</v>
      </c>
    </row>
    <row r="28318" spans="1:21" x14ac:dyDescent="0.3">
      <c r="A28318">
        <v>28317</v>
      </c>
      <c r="B28318" t="s">
        <v>33709</v>
      </c>
      <c r="C28318">
        <v>5042678</v>
      </c>
      <c r="D28318" t="s">
        <v>71</v>
      </c>
      <c r="E28318">
        <v>49</v>
      </c>
      <c r="F28318" s="25" t="str">
        <f t="shared" si="884"/>
        <v>Adult</v>
      </c>
      <c r="G28318" s="22">
        <v>44657</v>
      </c>
      <c r="H28318" s="26" t="str">
        <f t="shared" si="885"/>
        <v>April</v>
      </c>
      <c r="I28318" t="s">
        <v>45</v>
      </c>
      <c r="J28318" t="s">
        <v>72</v>
      </c>
      <c r="K28318" t="s">
        <v>8173</v>
      </c>
      <c r="L28318" t="s">
        <v>74</v>
      </c>
      <c r="M28318" t="s">
        <v>57</v>
      </c>
      <c r="N28318">
        <v>1</v>
      </c>
      <c r="O28318" t="s">
        <v>50</v>
      </c>
      <c r="P28318">
        <v>948</v>
      </c>
      <c r="Q28318" t="s">
        <v>2201</v>
      </c>
      <c r="R28318" s="25" t="str">
        <f>VLOOKUP(Q28318,LOCATION!$A$2:$B$1906,2,FALSE)</f>
        <v>ANDHRA PRADESH</v>
      </c>
      <c r="S28318">
        <v>533002</v>
      </c>
      <c r="T28318" t="s">
        <v>52</v>
      </c>
      <c r="U28318" t="b">
        <v>0</v>
      </c>
    </row>
    <row r="28319" spans="1:21" x14ac:dyDescent="0.3">
      <c r="A28319">
        <v>28318</v>
      </c>
      <c r="B28319" t="s">
        <v>33710</v>
      </c>
      <c r="C28319">
        <v>8208490</v>
      </c>
      <c r="D28319" t="s">
        <v>71</v>
      </c>
      <c r="E28319">
        <v>49</v>
      </c>
      <c r="F28319" s="25" t="str">
        <f t="shared" si="884"/>
        <v>Adult</v>
      </c>
      <c r="G28319" s="22">
        <v>44657</v>
      </c>
      <c r="H28319" s="26" t="str">
        <f t="shared" si="885"/>
        <v>April</v>
      </c>
      <c r="I28319" t="s">
        <v>45</v>
      </c>
      <c r="J28319" t="s">
        <v>64</v>
      </c>
      <c r="K28319" t="s">
        <v>4550</v>
      </c>
      <c r="L28319" t="s">
        <v>74</v>
      </c>
      <c r="M28319" t="s">
        <v>119</v>
      </c>
      <c r="N28319">
        <v>1</v>
      </c>
      <c r="O28319" t="s">
        <v>50</v>
      </c>
      <c r="P28319">
        <v>635</v>
      </c>
      <c r="Q28319" t="s">
        <v>259</v>
      </c>
      <c r="R28319" s="25" t="str">
        <f>VLOOKUP(Q28319,LOCATION!$A$2:$B$1906,2,FALSE)</f>
        <v>MAHARASHTRA</v>
      </c>
      <c r="S28319">
        <v>410210</v>
      </c>
      <c r="T28319" t="s">
        <v>52</v>
      </c>
      <c r="U28319" t="b">
        <v>0</v>
      </c>
    </row>
    <row r="28320" spans="1:21" x14ac:dyDescent="0.3">
      <c r="A28320">
        <v>28319</v>
      </c>
      <c r="B28320" t="s">
        <v>33711</v>
      </c>
      <c r="C28320">
        <v>2636084</v>
      </c>
      <c r="D28320" t="s">
        <v>44</v>
      </c>
      <c r="E28320">
        <v>45</v>
      </c>
      <c r="F28320" s="25" t="str">
        <f t="shared" si="884"/>
        <v>Adult</v>
      </c>
      <c r="G28320" s="22">
        <v>44657</v>
      </c>
      <c r="H28320" s="26" t="str">
        <f t="shared" si="885"/>
        <v>April</v>
      </c>
      <c r="I28320" t="s">
        <v>45</v>
      </c>
      <c r="J28320" t="s">
        <v>72</v>
      </c>
      <c r="K28320" t="s">
        <v>1640</v>
      </c>
      <c r="L28320" t="s">
        <v>56</v>
      </c>
      <c r="M28320" t="s">
        <v>66</v>
      </c>
      <c r="N28320">
        <v>1</v>
      </c>
      <c r="O28320" t="s">
        <v>50</v>
      </c>
      <c r="P28320">
        <v>1432</v>
      </c>
      <c r="Q28320" t="s">
        <v>126</v>
      </c>
      <c r="R28320" s="25" t="str">
        <f>VLOOKUP(Q28320,LOCATION!$A$2:$B$1906,2,FALSE)</f>
        <v>TAMIL NADU</v>
      </c>
      <c r="S28320">
        <v>625514</v>
      </c>
      <c r="T28320" t="s">
        <v>52</v>
      </c>
      <c r="U28320" t="b">
        <v>0</v>
      </c>
    </row>
    <row r="28321" spans="1:21" x14ac:dyDescent="0.3">
      <c r="A28321">
        <v>28320</v>
      </c>
      <c r="B28321" t="s">
        <v>33712</v>
      </c>
      <c r="C28321">
        <v>8412241</v>
      </c>
      <c r="D28321" t="s">
        <v>44</v>
      </c>
      <c r="E28321">
        <v>18</v>
      </c>
      <c r="F28321" s="25" t="str">
        <f t="shared" si="884"/>
        <v>Teenager</v>
      </c>
      <c r="G28321" s="22">
        <v>44657</v>
      </c>
      <c r="H28321" s="26" t="str">
        <f t="shared" si="885"/>
        <v>April</v>
      </c>
      <c r="I28321" t="s">
        <v>45</v>
      </c>
      <c r="J28321" t="s">
        <v>46</v>
      </c>
      <c r="K28321" t="s">
        <v>2135</v>
      </c>
      <c r="L28321" t="s">
        <v>56</v>
      </c>
      <c r="M28321" t="s">
        <v>66</v>
      </c>
      <c r="N28321">
        <v>1</v>
      </c>
      <c r="O28321" t="s">
        <v>50</v>
      </c>
      <c r="P28321">
        <v>521</v>
      </c>
      <c r="Q28321" t="s">
        <v>882</v>
      </c>
      <c r="R28321" s="25" t="str">
        <f>VLOOKUP(Q28321,LOCATION!$A$2:$B$1906,2,FALSE)</f>
        <v>ANDHRA PRADESH</v>
      </c>
      <c r="S28321">
        <v>530017</v>
      </c>
      <c r="T28321" t="s">
        <v>52</v>
      </c>
      <c r="U28321" t="b">
        <v>0</v>
      </c>
    </row>
    <row r="28322" spans="1:21" x14ac:dyDescent="0.3">
      <c r="A28322">
        <v>28321</v>
      </c>
      <c r="B28322" t="s">
        <v>33713</v>
      </c>
      <c r="C28322">
        <v>7754941</v>
      </c>
      <c r="D28322" t="s">
        <v>71</v>
      </c>
      <c r="E28322">
        <v>27</v>
      </c>
      <c r="F28322" s="25" t="str">
        <f t="shared" si="884"/>
        <v>Teenager</v>
      </c>
      <c r="G28322" s="22">
        <v>44657</v>
      </c>
      <c r="H28322" s="26" t="str">
        <f t="shared" si="885"/>
        <v>April</v>
      </c>
      <c r="I28322" t="s">
        <v>45</v>
      </c>
      <c r="J28322" t="s">
        <v>72</v>
      </c>
      <c r="K28322" t="s">
        <v>3742</v>
      </c>
      <c r="L28322" t="s">
        <v>74</v>
      </c>
      <c r="M28322" t="s">
        <v>66</v>
      </c>
      <c r="N28322">
        <v>1</v>
      </c>
      <c r="O28322" t="s">
        <v>50</v>
      </c>
      <c r="P28322">
        <v>989</v>
      </c>
      <c r="Q28322" t="s">
        <v>4672</v>
      </c>
      <c r="R28322" s="25" t="str">
        <f>VLOOKUP(Q28322,LOCATION!$A$2:$B$1906,2,FALSE)</f>
        <v>ANDHRA PRADESH</v>
      </c>
      <c r="S28322">
        <v>522202</v>
      </c>
      <c r="T28322" t="s">
        <v>52</v>
      </c>
      <c r="U28322" t="b">
        <v>0</v>
      </c>
    </row>
    <row r="28323" spans="1:21" x14ac:dyDescent="0.3">
      <c r="A28323">
        <v>28322</v>
      </c>
      <c r="B28323" t="s">
        <v>33714</v>
      </c>
      <c r="C28323">
        <v>1716948</v>
      </c>
      <c r="D28323" t="s">
        <v>44</v>
      </c>
      <c r="E28323">
        <v>26</v>
      </c>
      <c r="F28323" s="25" t="str">
        <f t="shared" si="884"/>
        <v>Teenager</v>
      </c>
      <c r="G28323" s="22">
        <v>44657</v>
      </c>
      <c r="H28323" s="26" t="str">
        <f t="shared" si="885"/>
        <v>April</v>
      </c>
      <c r="I28323" t="s">
        <v>45</v>
      </c>
      <c r="J28323" t="s">
        <v>72</v>
      </c>
      <c r="K28323" t="s">
        <v>7132</v>
      </c>
      <c r="L28323" t="s">
        <v>56</v>
      </c>
      <c r="M28323" t="s">
        <v>57</v>
      </c>
      <c r="N28323">
        <v>1</v>
      </c>
      <c r="O28323" t="s">
        <v>50</v>
      </c>
      <c r="P28323">
        <v>729</v>
      </c>
      <c r="Q28323" t="s">
        <v>30708</v>
      </c>
      <c r="R28323" s="25" t="str">
        <f>VLOOKUP(Q28323,LOCATION!$A$2:$B$1906,2,FALSE)</f>
        <v>MAHARASHTRA</v>
      </c>
      <c r="S28323">
        <v>421202</v>
      </c>
      <c r="T28323" t="s">
        <v>52</v>
      </c>
      <c r="U28323" t="b">
        <v>0</v>
      </c>
    </row>
    <row r="28324" spans="1:21" x14ac:dyDescent="0.3">
      <c r="A28324">
        <v>28323</v>
      </c>
      <c r="B28324" t="s">
        <v>33715</v>
      </c>
      <c r="C28324">
        <v>6407352</v>
      </c>
      <c r="D28324" t="s">
        <v>44</v>
      </c>
      <c r="E28324">
        <v>22</v>
      </c>
      <c r="F28324" s="25" t="str">
        <f t="shared" si="884"/>
        <v>Teenager</v>
      </c>
      <c r="G28324" s="22">
        <v>44657</v>
      </c>
      <c r="H28324" s="26" t="str">
        <f t="shared" si="885"/>
        <v>April</v>
      </c>
      <c r="I28324" t="s">
        <v>45</v>
      </c>
      <c r="J28324" t="s">
        <v>64</v>
      </c>
      <c r="K28324" t="s">
        <v>10506</v>
      </c>
      <c r="L28324" t="s">
        <v>48</v>
      </c>
      <c r="M28324" t="s">
        <v>66</v>
      </c>
      <c r="N28324">
        <v>1</v>
      </c>
      <c r="O28324" t="s">
        <v>50</v>
      </c>
      <c r="P28324">
        <v>345</v>
      </c>
      <c r="Q28324" t="s">
        <v>78</v>
      </c>
      <c r="R28324" s="25" t="str">
        <f>VLOOKUP(Q28324,LOCATION!$A$2:$B$1906,2,FALSE)</f>
        <v>KARNATAKA</v>
      </c>
      <c r="S28324">
        <v>560063</v>
      </c>
      <c r="T28324" t="s">
        <v>52</v>
      </c>
      <c r="U28324" t="b">
        <v>0</v>
      </c>
    </row>
    <row r="28325" spans="1:21" x14ac:dyDescent="0.3">
      <c r="A28325">
        <v>28324</v>
      </c>
      <c r="B28325" t="s">
        <v>33716</v>
      </c>
      <c r="C28325">
        <v>4315344</v>
      </c>
      <c r="D28325" t="s">
        <v>44</v>
      </c>
      <c r="E28325">
        <v>20</v>
      </c>
      <c r="F28325" s="25" t="str">
        <f t="shared" si="884"/>
        <v>Teenager</v>
      </c>
      <c r="G28325" s="22">
        <v>44657</v>
      </c>
      <c r="H28325" s="26" t="str">
        <f t="shared" si="885"/>
        <v>April</v>
      </c>
      <c r="I28325" t="s">
        <v>45</v>
      </c>
      <c r="J28325" t="s">
        <v>54</v>
      </c>
      <c r="K28325" t="s">
        <v>1488</v>
      </c>
      <c r="L28325" t="s">
        <v>48</v>
      </c>
      <c r="M28325" t="s">
        <v>84</v>
      </c>
      <c r="N28325">
        <v>1</v>
      </c>
      <c r="O28325" t="s">
        <v>50</v>
      </c>
      <c r="P28325">
        <v>517</v>
      </c>
      <c r="Q28325" t="s">
        <v>142</v>
      </c>
      <c r="R28325" s="25" t="str">
        <f>VLOOKUP(Q28325,LOCATION!$A$2:$B$1906,2,FALSE)</f>
        <v>TAMIL NADU</v>
      </c>
      <c r="S28325">
        <v>600024</v>
      </c>
      <c r="T28325" t="s">
        <v>52</v>
      </c>
      <c r="U28325" t="b">
        <v>0</v>
      </c>
    </row>
    <row r="28326" spans="1:21" x14ac:dyDescent="0.3">
      <c r="A28326">
        <v>28325</v>
      </c>
      <c r="B28326" t="s">
        <v>33717</v>
      </c>
      <c r="C28326">
        <v>5558950</v>
      </c>
      <c r="D28326" t="s">
        <v>44</v>
      </c>
      <c r="E28326">
        <v>45</v>
      </c>
      <c r="F28326" s="25" t="str">
        <f t="shared" si="884"/>
        <v>Adult</v>
      </c>
      <c r="G28326" s="22">
        <v>44657</v>
      </c>
      <c r="H28326" s="26" t="str">
        <f t="shared" si="885"/>
        <v>April</v>
      </c>
      <c r="I28326" t="s">
        <v>45</v>
      </c>
      <c r="J28326" t="s">
        <v>64</v>
      </c>
      <c r="K28326" t="s">
        <v>2186</v>
      </c>
      <c r="L28326" t="s">
        <v>48</v>
      </c>
      <c r="M28326" t="s">
        <v>57</v>
      </c>
      <c r="N28326">
        <v>1</v>
      </c>
      <c r="O28326" t="s">
        <v>50</v>
      </c>
      <c r="P28326">
        <v>507</v>
      </c>
      <c r="Q28326" t="s">
        <v>78</v>
      </c>
      <c r="R28326" s="25" t="str">
        <f>VLOOKUP(Q28326,LOCATION!$A$2:$B$1906,2,FALSE)</f>
        <v>KARNATAKA</v>
      </c>
      <c r="S28326">
        <v>560050</v>
      </c>
      <c r="T28326" t="s">
        <v>52</v>
      </c>
      <c r="U28326" t="b">
        <v>0</v>
      </c>
    </row>
    <row r="28327" spans="1:21" x14ac:dyDescent="0.3">
      <c r="A28327">
        <v>28326</v>
      </c>
      <c r="B28327" t="s">
        <v>33718</v>
      </c>
      <c r="C28327">
        <v>3007383</v>
      </c>
      <c r="D28327" t="s">
        <v>44</v>
      </c>
      <c r="E28327">
        <v>23</v>
      </c>
      <c r="F28327" s="25" t="str">
        <f t="shared" si="884"/>
        <v>Teenager</v>
      </c>
      <c r="G28327" s="22">
        <v>44657</v>
      </c>
      <c r="H28327" s="26" t="str">
        <f t="shared" si="885"/>
        <v>April</v>
      </c>
      <c r="I28327" t="s">
        <v>45</v>
      </c>
      <c r="J28327" t="s">
        <v>46</v>
      </c>
      <c r="K28327" t="s">
        <v>2016</v>
      </c>
      <c r="L28327" t="s">
        <v>56</v>
      </c>
      <c r="M28327" t="s">
        <v>61</v>
      </c>
      <c r="N28327">
        <v>1</v>
      </c>
      <c r="O28327" t="s">
        <v>50</v>
      </c>
      <c r="P28327">
        <v>729</v>
      </c>
      <c r="Q28327" t="s">
        <v>908</v>
      </c>
      <c r="R28327" s="25" t="str">
        <f>VLOOKUP(Q28327,LOCATION!$A$2:$B$1906,2,FALSE)</f>
        <v>MAHARASHTRA</v>
      </c>
      <c r="S28327">
        <v>411028</v>
      </c>
      <c r="T28327" t="s">
        <v>52</v>
      </c>
      <c r="U28327" t="b">
        <v>0</v>
      </c>
    </row>
    <row r="28328" spans="1:21" x14ac:dyDescent="0.3">
      <c r="A28328">
        <v>28327</v>
      </c>
      <c r="B28328" t="s">
        <v>33719</v>
      </c>
      <c r="C28328">
        <v>2423884</v>
      </c>
      <c r="D28328" t="s">
        <v>71</v>
      </c>
      <c r="E28328">
        <v>67</v>
      </c>
      <c r="F28328" s="25" t="str">
        <f t="shared" si="884"/>
        <v>Senior</v>
      </c>
      <c r="G28328" s="22">
        <v>44657</v>
      </c>
      <c r="H28328" s="26" t="str">
        <f t="shared" si="885"/>
        <v>April</v>
      </c>
      <c r="I28328" t="s">
        <v>45</v>
      </c>
      <c r="J28328" t="s">
        <v>101</v>
      </c>
      <c r="K28328" t="s">
        <v>1749</v>
      </c>
      <c r="L28328" t="s">
        <v>56</v>
      </c>
      <c r="M28328" t="s">
        <v>57</v>
      </c>
      <c r="N28328">
        <v>1</v>
      </c>
      <c r="O28328" t="s">
        <v>50</v>
      </c>
      <c r="P28328">
        <v>1115</v>
      </c>
      <c r="Q28328" t="s">
        <v>78</v>
      </c>
      <c r="R28328" s="25" t="str">
        <f>VLOOKUP(Q28328,LOCATION!$A$2:$B$1906,2,FALSE)</f>
        <v>KARNATAKA</v>
      </c>
      <c r="S28328">
        <v>560010</v>
      </c>
      <c r="T28328" t="s">
        <v>52</v>
      </c>
      <c r="U28328" t="b">
        <v>0</v>
      </c>
    </row>
    <row r="28329" spans="1:21" x14ac:dyDescent="0.3">
      <c r="A28329">
        <v>28328</v>
      </c>
      <c r="B28329" t="s">
        <v>33720</v>
      </c>
      <c r="C28329">
        <v>8925645</v>
      </c>
      <c r="D28329" t="s">
        <v>71</v>
      </c>
      <c r="E28329">
        <v>39</v>
      </c>
      <c r="F28329" s="25" t="str">
        <f t="shared" si="884"/>
        <v>Adult</v>
      </c>
      <c r="G28329" s="22">
        <v>44657</v>
      </c>
      <c r="H28329" s="26" t="str">
        <f t="shared" si="885"/>
        <v>April</v>
      </c>
      <c r="I28329" t="s">
        <v>45</v>
      </c>
      <c r="J28329" t="s">
        <v>54</v>
      </c>
      <c r="K28329" t="s">
        <v>11449</v>
      </c>
      <c r="L28329" t="s">
        <v>74</v>
      </c>
      <c r="M28329" t="s">
        <v>57</v>
      </c>
      <c r="N28329">
        <v>1</v>
      </c>
      <c r="O28329" t="s">
        <v>50</v>
      </c>
      <c r="P28329">
        <v>744</v>
      </c>
      <c r="Q28329" t="s">
        <v>819</v>
      </c>
      <c r="R28329" s="25" t="str">
        <f>VLOOKUP(Q28329,LOCATION!$A$2:$B$1906,2,FALSE)</f>
        <v>ANDHRA PRADESH</v>
      </c>
      <c r="S28329">
        <v>517507</v>
      </c>
      <c r="T28329" t="s">
        <v>52</v>
      </c>
      <c r="U28329" t="b">
        <v>0</v>
      </c>
    </row>
    <row r="28330" spans="1:21" x14ac:dyDescent="0.3">
      <c r="A28330">
        <v>28329</v>
      </c>
      <c r="B28330" t="s">
        <v>33721</v>
      </c>
      <c r="C28330">
        <v>4307307</v>
      </c>
      <c r="D28330" t="s">
        <v>44</v>
      </c>
      <c r="E28330">
        <v>73</v>
      </c>
      <c r="F28330" s="25" t="str">
        <f t="shared" si="884"/>
        <v>Senior</v>
      </c>
      <c r="G28330" s="22">
        <v>44657</v>
      </c>
      <c r="H28330" s="26" t="str">
        <f t="shared" si="885"/>
        <v>April</v>
      </c>
      <c r="I28330" t="s">
        <v>45</v>
      </c>
      <c r="J28330" t="s">
        <v>54</v>
      </c>
      <c r="K28330" t="s">
        <v>17261</v>
      </c>
      <c r="L28330" t="s">
        <v>48</v>
      </c>
      <c r="M28330" t="s">
        <v>119</v>
      </c>
      <c r="N28330">
        <v>1</v>
      </c>
      <c r="O28330" t="s">
        <v>50</v>
      </c>
      <c r="P28330">
        <v>382</v>
      </c>
      <c r="Q28330" t="s">
        <v>182</v>
      </c>
      <c r="R28330" s="25" t="str">
        <f>VLOOKUP(Q28330,LOCATION!$A$2:$B$1906,2,FALSE)</f>
        <v>ANDHRA PRADESH</v>
      </c>
      <c r="S28330">
        <v>524002</v>
      </c>
      <c r="T28330" t="s">
        <v>52</v>
      </c>
      <c r="U28330" t="b">
        <v>0</v>
      </c>
    </row>
    <row r="28331" spans="1:21" x14ac:dyDescent="0.3">
      <c r="A28331">
        <v>28330</v>
      </c>
      <c r="B28331" t="s">
        <v>33722</v>
      </c>
      <c r="C28331">
        <v>3223804</v>
      </c>
      <c r="D28331" t="s">
        <v>71</v>
      </c>
      <c r="E28331">
        <v>18</v>
      </c>
      <c r="F28331" s="25" t="str">
        <f t="shared" si="884"/>
        <v>Teenager</v>
      </c>
      <c r="G28331" s="22">
        <v>44657</v>
      </c>
      <c r="H28331" s="26" t="str">
        <f t="shared" si="885"/>
        <v>April</v>
      </c>
      <c r="I28331" t="s">
        <v>45</v>
      </c>
      <c r="J28331" t="s">
        <v>46</v>
      </c>
      <c r="K28331" t="s">
        <v>2344</v>
      </c>
      <c r="L28331" t="s">
        <v>56</v>
      </c>
      <c r="M28331" t="s">
        <v>119</v>
      </c>
      <c r="N28331">
        <v>1</v>
      </c>
      <c r="O28331" t="s">
        <v>50</v>
      </c>
      <c r="P28331">
        <v>597</v>
      </c>
      <c r="Q28331" t="s">
        <v>134</v>
      </c>
      <c r="R28331" s="25" t="str">
        <f>VLOOKUP(Q28331,LOCATION!$A$2:$B$1906,2,FALSE)</f>
        <v>MADHYA PRADESH</v>
      </c>
      <c r="S28331">
        <v>452016</v>
      </c>
      <c r="T28331" t="s">
        <v>52</v>
      </c>
      <c r="U28331" t="b">
        <v>0</v>
      </c>
    </row>
    <row r="28332" spans="1:21" x14ac:dyDescent="0.3">
      <c r="A28332">
        <v>28331</v>
      </c>
      <c r="B28332" t="s">
        <v>33723</v>
      </c>
      <c r="C28332">
        <v>1317619</v>
      </c>
      <c r="D28332" t="s">
        <v>44</v>
      </c>
      <c r="E28332">
        <v>44</v>
      </c>
      <c r="F28332" s="25" t="str">
        <f t="shared" si="884"/>
        <v>Adult</v>
      </c>
      <c r="G28332" s="22">
        <v>44657</v>
      </c>
      <c r="H28332" s="26" t="str">
        <f t="shared" si="885"/>
        <v>April</v>
      </c>
      <c r="I28332" t="s">
        <v>288</v>
      </c>
      <c r="J28332" t="s">
        <v>64</v>
      </c>
      <c r="K28332" t="s">
        <v>5697</v>
      </c>
      <c r="L28332" t="s">
        <v>48</v>
      </c>
      <c r="M28332" t="s">
        <v>49</v>
      </c>
      <c r="N28332">
        <v>1</v>
      </c>
      <c r="O28332" t="s">
        <v>50</v>
      </c>
      <c r="P28332">
        <v>345</v>
      </c>
      <c r="Q28332" t="s">
        <v>259</v>
      </c>
      <c r="R28332" s="25" t="str">
        <f>VLOOKUP(Q28332,LOCATION!$A$2:$B$1906,2,FALSE)</f>
        <v>MAHARASHTRA</v>
      </c>
      <c r="S28332">
        <v>410206</v>
      </c>
      <c r="T28332" t="s">
        <v>52</v>
      </c>
      <c r="U28332" t="b">
        <v>0</v>
      </c>
    </row>
    <row r="28333" spans="1:21" x14ac:dyDescent="0.3">
      <c r="A28333">
        <v>28332</v>
      </c>
      <c r="B28333" t="s">
        <v>33724</v>
      </c>
      <c r="C28333">
        <v>4277931</v>
      </c>
      <c r="D28333" t="s">
        <v>71</v>
      </c>
      <c r="E28333">
        <v>22</v>
      </c>
      <c r="F28333" s="25" t="str">
        <f t="shared" si="884"/>
        <v>Teenager</v>
      </c>
      <c r="G28333" s="22">
        <v>44657</v>
      </c>
      <c r="H28333" s="26" t="str">
        <f t="shared" si="885"/>
        <v>April</v>
      </c>
      <c r="I28333" t="s">
        <v>45</v>
      </c>
      <c r="J28333" t="s">
        <v>72</v>
      </c>
      <c r="K28333" t="s">
        <v>3165</v>
      </c>
      <c r="L28333" t="s">
        <v>74</v>
      </c>
      <c r="M28333" t="s">
        <v>49</v>
      </c>
      <c r="N28333">
        <v>1</v>
      </c>
      <c r="O28333" t="s">
        <v>50</v>
      </c>
      <c r="P28333">
        <v>908</v>
      </c>
      <c r="Q28333" t="s">
        <v>14291</v>
      </c>
      <c r="R28333" s="25" t="str">
        <f>VLOOKUP(Q28333,LOCATION!$A$2:$B$1906,2,FALSE)</f>
        <v>ODISHA</v>
      </c>
      <c r="S28333">
        <v>751016</v>
      </c>
      <c r="T28333" t="s">
        <v>52</v>
      </c>
      <c r="U28333" t="b">
        <v>0</v>
      </c>
    </row>
    <row r="28334" spans="1:21" x14ac:dyDescent="0.3">
      <c r="A28334">
        <v>28333</v>
      </c>
      <c r="B28334" t="s">
        <v>33724</v>
      </c>
      <c r="C28334">
        <v>4277931</v>
      </c>
      <c r="D28334" t="s">
        <v>71</v>
      </c>
      <c r="E28334">
        <v>22</v>
      </c>
      <c r="F28334" s="25" t="str">
        <f t="shared" si="884"/>
        <v>Teenager</v>
      </c>
      <c r="G28334" s="22">
        <v>44657</v>
      </c>
      <c r="H28334" s="26" t="str">
        <f t="shared" si="885"/>
        <v>April</v>
      </c>
      <c r="I28334" t="s">
        <v>45</v>
      </c>
      <c r="J28334" t="s">
        <v>46</v>
      </c>
      <c r="K28334" t="s">
        <v>929</v>
      </c>
      <c r="L28334" t="s">
        <v>74</v>
      </c>
      <c r="M28334" t="s">
        <v>84</v>
      </c>
      <c r="N28334">
        <v>1</v>
      </c>
      <c r="O28334" t="s">
        <v>50</v>
      </c>
      <c r="P28334">
        <v>721</v>
      </c>
      <c r="Q28334" t="s">
        <v>927</v>
      </c>
      <c r="R28334" s="25" t="str">
        <f>VLOOKUP(Q28334,LOCATION!$A$2:$B$1906,2,FALSE)</f>
        <v>TAMIL NADU</v>
      </c>
      <c r="S28334">
        <v>639006</v>
      </c>
      <c r="T28334" t="s">
        <v>52</v>
      </c>
      <c r="U28334" t="b">
        <v>0</v>
      </c>
    </row>
    <row r="28335" spans="1:21" x14ac:dyDescent="0.3">
      <c r="A28335">
        <v>28334</v>
      </c>
      <c r="B28335" t="s">
        <v>33724</v>
      </c>
      <c r="C28335">
        <v>4277931</v>
      </c>
      <c r="D28335" t="s">
        <v>44</v>
      </c>
      <c r="E28335">
        <v>78</v>
      </c>
      <c r="F28335" s="25" t="str">
        <f t="shared" si="884"/>
        <v>Senior</v>
      </c>
      <c r="G28335" s="22">
        <v>44657</v>
      </c>
      <c r="H28335" s="26" t="str">
        <f t="shared" si="885"/>
        <v>April</v>
      </c>
      <c r="I28335" t="s">
        <v>45</v>
      </c>
      <c r="J28335" t="s">
        <v>64</v>
      </c>
      <c r="K28335" t="s">
        <v>28514</v>
      </c>
      <c r="L28335" t="s">
        <v>56</v>
      </c>
      <c r="M28335" t="s">
        <v>49</v>
      </c>
      <c r="N28335">
        <v>1</v>
      </c>
      <c r="O28335" t="s">
        <v>50</v>
      </c>
      <c r="P28335">
        <v>1576</v>
      </c>
      <c r="Q28335" t="s">
        <v>894</v>
      </c>
      <c r="R28335" s="25" t="str">
        <f>VLOOKUP(Q28335,LOCATION!$A$2:$B$1906,2,FALSE)</f>
        <v>KERALA</v>
      </c>
      <c r="S28335">
        <v>678014</v>
      </c>
      <c r="T28335" t="s">
        <v>52</v>
      </c>
      <c r="U28335" t="b">
        <v>0</v>
      </c>
    </row>
    <row r="28336" spans="1:21" x14ac:dyDescent="0.3">
      <c r="A28336">
        <v>28335</v>
      </c>
      <c r="B28336" t="s">
        <v>33725</v>
      </c>
      <c r="C28336">
        <v>914335</v>
      </c>
      <c r="D28336" t="s">
        <v>71</v>
      </c>
      <c r="E28336">
        <v>31</v>
      </c>
      <c r="F28336" s="25" t="str">
        <f t="shared" si="884"/>
        <v>Adult</v>
      </c>
      <c r="G28336" s="22">
        <v>44657</v>
      </c>
      <c r="H28336" s="26" t="str">
        <f t="shared" si="885"/>
        <v>April</v>
      </c>
      <c r="I28336" t="s">
        <v>45</v>
      </c>
      <c r="J28336" t="s">
        <v>64</v>
      </c>
      <c r="K28336" t="s">
        <v>1539</v>
      </c>
      <c r="L28336" t="s">
        <v>509</v>
      </c>
      <c r="M28336" t="s">
        <v>84</v>
      </c>
      <c r="N28336">
        <v>1</v>
      </c>
      <c r="O28336" t="s">
        <v>50</v>
      </c>
      <c r="P28336">
        <v>885</v>
      </c>
      <c r="Q28336" t="s">
        <v>594</v>
      </c>
      <c r="R28336" s="25" t="str">
        <f>VLOOKUP(Q28336,LOCATION!$A$2:$B$1906,2,FALSE)</f>
        <v>RAJASTHAN</v>
      </c>
      <c r="S28336">
        <v>305001</v>
      </c>
      <c r="T28336" t="s">
        <v>52</v>
      </c>
      <c r="U28336" t="b">
        <v>0</v>
      </c>
    </row>
    <row r="28337" spans="1:21" x14ac:dyDescent="0.3">
      <c r="A28337">
        <v>28336</v>
      </c>
      <c r="B28337" t="s">
        <v>33726</v>
      </c>
      <c r="C28337">
        <v>3360068</v>
      </c>
      <c r="D28337" t="s">
        <v>44</v>
      </c>
      <c r="E28337">
        <v>28</v>
      </c>
      <c r="F28337" s="25" t="str">
        <f t="shared" si="884"/>
        <v>Teenager</v>
      </c>
      <c r="G28337" s="22">
        <v>44657</v>
      </c>
      <c r="H28337" s="26" t="str">
        <f t="shared" si="885"/>
        <v>April</v>
      </c>
      <c r="I28337" t="s">
        <v>45</v>
      </c>
      <c r="J28337" t="s">
        <v>64</v>
      </c>
      <c r="K28337" t="s">
        <v>258</v>
      </c>
      <c r="L28337" t="s">
        <v>213</v>
      </c>
      <c r="M28337" t="s">
        <v>214</v>
      </c>
      <c r="N28337">
        <v>1</v>
      </c>
      <c r="O28337" t="s">
        <v>50</v>
      </c>
      <c r="P28337">
        <v>788</v>
      </c>
      <c r="Q28337" t="s">
        <v>8065</v>
      </c>
      <c r="R28337" s="25" t="str">
        <f>VLOOKUP(Q28337,LOCATION!$A$2:$B$1906,2,FALSE)</f>
        <v>ANDHRA PRADESH</v>
      </c>
      <c r="S28337">
        <v>533201</v>
      </c>
      <c r="T28337" t="s">
        <v>52</v>
      </c>
      <c r="U28337" t="b">
        <v>0</v>
      </c>
    </row>
    <row r="28338" spans="1:21" x14ac:dyDescent="0.3">
      <c r="A28338">
        <v>28337</v>
      </c>
      <c r="B28338" t="s">
        <v>33727</v>
      </c>
      <c r="C28338">
        <v>6727847</v>
      </c>
      <c r="D28338" t="s">
        <v>44</v>
      </c>
      <c r="E28338">
        <v>31</v>
      </c>
      <c r="F28338" s="25" t="str">
        <f t="shared" si="884"/>
        <v>Adult</v>
      </c>
      <c r="G28338" s="22">
        <v>44657</v>
      </c>
      <c r="H28338" s="26" t="str">
        <f t="shared" si="885"/>
        <v>April</v>
      </c>
      <c r="I28338" t="s">
        <v>45</v>
      </c>
      <c r="J28338" t="s">
        <v>64</v>
      </c>
      <c r="K28338" t="s">
        <v>33728</v>
      </c>
      <c r="L28338" t="s">
        <v>56</v>
      </c>
      <c r="M28338" t="s">
        <v>84</v>
      </c>
      <c r="N28338">
        <v>1</v>
      </c>
      <c r="O28338" t="s">
        <v>50</v>
      </c>
      <c r="P28338">
        <v>648</v>
      </c>
      <c r="Q28338" t="s">
        <v>22630</v>
      </c>
      <c r="R28338" s="25" t="str">
        <f>VLOOKUP(Q28338,LOCATION!$A$2:$B$1906,2,FALSE)</f>
        <v>UTTAR PRADESH</v>
      </c>
      <c r="S28338">
        <v>201102</v>
      </c>
      <c r="T28338" t="s">
        <v>52</v>
      </c>
      <c r="U28338" t="b">
        <v>0</v>
      </c>
    </row>
    <row r="28339" spans="1:21" x14ac:dyDescent="0.3">
      <c r="A28339">
        <v>28338</v>
      </c>
      <c r="B28339" t="s">
        <v>33729</v>
      </c>
      <c r="C28339">
        <v>5287730</v>
      </c>
      <c r="D28339" t="s">
        <v>44</v>
      </c>
      <c r="E28339">
        <v>38</v>
      </c>
      <c r="F28339" s="25" t="str">
        <f t="shared" si="884"/>
        <v>Adult</v>
      </c>
      <c r="G28339" s="22">
        <v>44657</v>
      </c>
      <c r="H28339" s="26" t="str">
        <f t="shared" si="885"/>
        <v>April</v>
      </c>
      <c r="I28339" t="s">
        <v>288</v>
      </c>
      <c r="J28339" t="s">
        <v>76</v>
      </c>
      <c r="K28339" t="s">
        <v>3490</v>
      </c>
      <c r="L28339" t="s">
        <v>48</v>
      </c>
      <c r="M28339" t="s">
        <v>66</v>
      </c>
      <c r="N28339">
        <v>1</v>
      </c>
      <c r="O28339" t="s">
        <v>50</v>
      </c>
      <c r="P28339">
        <v>534</v>
      </c>
      <c r="Q28339" t="s">
        <v>99</v>
      </c>
      <c r="R28339" s="25" t="str">
        <f>VLOOKUP(Q28339,LOCATION!$A$2:$B$1906,2,FALSE)</f>
        <v>TELANGANA</v>
      </c>
      <c r="S28339">
        <v>500032</v>
      </c>
      <c r="T28339" t="s">
        <v>52</v>
      </c>
      <c r="U28339" t="b">
        <v>0</v>
      </c>
    </row>
    <row r="28340" spans="1:21" x14ac:dyDescent="0.3">
      <c r="A28340">
        <v>28339</v>
      </c>
      <c r="B28340" t="s">
        <v>33730</v>
      </c>
      <c r="C28340">
        <v>5299102</v>
      </c>
      <c r="D28340" t="s">
        <v>71</v>
      </c>
      <c r="E28340">
        <v>29</v>
      </c>
      <c r="F28340" s="25" t="str">
        <f t="shared" si="884"/>
        <v>Teenager</v>
      </c>
      <c r="G28340" s="22">
        <v>44657</v>
      </c>
      <c r="H28340" s="26" t="str">
        <f t="shared" si="885"/>
        <v>April</v>
      </c>
      <c r="I28340" t="s">
        <v>45</v>
      </c>
      <c r="J28340" t="s">
        <v>54</v>
      </c>
      <c r="K28340" t="s">
        <v>73</v>
      </c>
      <c r="L28340" t="s">
        <v>74</v>
      </c>
      <c r="M28340" t="s">
        <v>49</v>
      </c>
      <c r="N28340">
        <v>1</v>
      </c>
      <c r="O28340" t="s">
        <v>50</v>
      </c>
      <c r="P28340">
        <v>735</v>
      </c>
      <c r="Q28340" t="s">
        <v>11564</v>
      </c>
      <c r="R28340" s="25" t="str">
        <f>VLOOKUP(Q28340,LOCATION!$A$2:$B$1906,2,FALSE)</f>
        <v>KARNATAKA</v>
      </c>
      <c r="S28340">
        <v>583227</v>
      </c>
      <c r="T28340" t="s">
        <v>52</v>
      </c>
      <c r="U28340" t="b">
        <v>0</v>
      </c>
    </row>
    <row r="28341" spans="1:21" x14ac:dyDescent="0.3">
      <c r="A28341">
        <v>28340</v>
      </c>
      <c r="B28341" t="s">
        <v>33731</v>
      </c>
      <c r="C28341">
        <v>7471669</v>
      </c>
      <c r="D28341" t="s">
        <v>44</v>
      </c>
      <c r="E28341">
        <v>38</v>
      </c>
      <c r="F28341" s="25" t="str">
        <f t="shared" si="884"/>
        <v>Adult</v>
      </c>
      <c r="G28341" s="22">
        <v>44657</v>
      </c>
      <c r="H28341" s="26" t="str">
        <f t="shared" si="885"/>
        <v>April</v>
      </c>
      <c r="I28341" t="s">
        <v>45</v>
      </c>
      <c r="J28341" t="s">
        <v>64</v>
      </c>
      <c r="K28341" t="s">
        <v>15329</v>
      </c>
      <c r="L28341" t="s">
        <v>48</v>
      </c>
      <c r="M28341" t="s">
        <v>49</v>
      </c>
      <c r="N28341">
        <v>1</v>
      </c>
      <c r="O28341" t="s">
        <v>50</v>
      </c>
      <c r="P28341">
        <v>387</v>
      </c>
      <c r="Q28341" t="s">
        <v>13589</v>
      </c>
      <c r="R28341" s="25" t="str">
        <f>VLOOKUP(Q28341,LOCATION!$A$2:$B$1906,2,FALSE)</f>
        <v>WEST BENGAL</v>
      </c>
      <c r="S28341">
        <v>735211</v>
      </c>
      <c r="T28341" t="s">
        <v>52</v>
      </c>
      <c r="U28341" t="b">
        <v>0</v>
      </c>
    </row>
    <row r="28342" spans="1:21" x14ac:dyDescent="0.3">
      <c r="A28342">
        <v>28341</v>
      </c>
      <c r="B28342" t="s">
        <v>33732</v>
      </c>
      <c r="C28342">
        <v>7617323</v>
      </c>
      <c r="D28342" t="s">
        <v>44</v>
      </c>
      <c r="E28342">
        <v>28</v>
      </c>
      <c r="F28342" s="25" t="str">
        <f t="shared" si="884"/>
        <v>Teenager</v>
      </c>
      <c r="G28342" s="22">
        <v>44657</v>
      </c>
      <c r="H28342" s="26" t="str">
        <f t="shared" si="885"/>
        <v>April</v>
      </c>
      <c r="I28342" t="s">
        <v>45</v>
      </c>
      <c r="J28342" t="s">
        <v>54</v>
      </c>
      <c r="K28342" t="s">
        <v>14104</v>
      </c>
      <c r="L28342" t="s">
        <v>48</v>
      </c>
      <c r="M28342" t="s">
        <v>49</v>
      </c>
      <c r="N28342">
        <v>1</v>
      </c>
      <c r="O28342" t="s">
        <v>50</v>
      </c>
      <c r="P28342">
        <v>259</v>
      </c>
      <c r="Q28342" t="s">
        <v>12451</v>
      </c>
      <c r="R28342" s="25" t="str">
        <f>VLOOKUP(Q28342,LOCATION!$A$2:$B$1906,2,FALSE)</f>
        <v>UTTAR PRADESH</v>
      </c>
      <c r="S28342">
        <v>231001</v>
      </c>
      <c r="T28342" t="s">
        <v>52</v>
      </c>
      <c r="U28342" t="b">
        <v>0</v>
      </c>
    </row>
    <row r="28343" spans="1:21" x14ac:dyDescent="0.3">
      <c r="A28343">
        <v>28342</v>
      </c>
      <c r="B28343" t="s">
        <v>33733</v>
      </c>
      <c r="C28343">
        <v>9428680</v>
      </c>
      <c r="D28343" t="s">
        <v>71</v>
      </c>
      <c r="E28343">
        <v>78</v>
      </c>
      <c r="F28343" s="25" t="str">
        <f t="shared" si="884"/>
        <v>Senior</v>
      </c>
      <c r="G28343" s="22">
        <v>44657</v>
      </c>
      <c r="H28343" s="26" t="str">
        <f t="shared" si="885"/>
        <v>April</v>
      </c>
      <c r="I28343" t="s">
        <v>45</v>
      </c>
      <c r="J28343" t="s">
        <v>64</v>
      </c>
      <c r="K28343" t="s">
        <v>2085</v>
      </c>
      <c r="L28343" t="s">
        <v>56</v>
      </c>
      <c r="M28343" t="s">
        <v>66</v>
      </c>
      <c r="N28343">
        <v>1</v>
      </c>
      <c r="O28343" t="s">
        <v>50</v>
      </c>
      <c r="P28343">
        <v>597</v>
      </c>
      <c r="Q28343" t="s">
        <v>99</v>
      </c>
      <c r="R28343" s="25" t="str">
        <f>VLOOKUP(Q28343,LOCATION!$A$2:$B$1906,2,FALSE)</f>
        <v>TELANGANA</v>
      </c>
      <c r="S28343">
        <v>500039</v>
      </c>
      <c r="T28343" t="s">
        <v>52</v>
      </c>
      <c r="U28343" t="b">
        <v>0</v>
      </c>
    </row>
    <row r="28344" spans="1:21" x14ac:dyDescent="0.3">
      <c r="A28344">
        <v>28343</v>
      </c>
      <c r="B28344" t="s">
        <v>33734</v>
      </c>
      <c r="C28344">
        <v>3009311</v>
      </c>
      <c r="D28344" t="s">
        <v>44</v>
      </c>
      <c r="E28344">
        <v>61</v>
      </c>
      <c r="F28344" s="25" t="str">
        <f t="shared" si="884"/>
        <v>Senior</v>
      </c>
      <c r="G28344" s="22">
        <v>44657</v>
      </c>
      <c r="H28344" s="26" t="str">
        <f t="shared" si="885"/>
        <v>April</v>
      </c>
      <c r="I28344" t="s">
        <v>45</v>
      </c>
      <c r="J28344" t="s">
        <v>46</v>
      </c>
      <c r="K28344" t="s">
        <v>476</v>
      </c>
      <c r="L28344" t="s">
        <v>48</v>
      </c>
      <c r="M28344" t="s">
        <v>57</v>
      </c>
      <c r="N28344">
        <v>1</v>
      </c>
      <c r="O28344" t="s">
        <v>50</v>
      </c>
      <c r="P28344">
        <v>399</v>
      </c>
      <c r="Q28344" t="s">
        <v>8506</v>
      </c>
      <c r="R28344" s="25" t="str">
        <f>VLOOKUP(Q28344,LOCATION!$A$2:$B$1906,2,FALSE)</f>
        <v>MAHARASHTRA</v>
      </c>
      <c r="S28344">
        <v>425201</v>
      </c>
      <c r="T28344" t="s">
        <v>52</v>
      </c>
      <c r="U28344" t="b">
        <v>0</v>
      </c>
    </row>
    <row r="28345" spans="1:21" x14ac:dyDescent="0.3">
      <c r="A28345">
        <v>28344</v>
      </c>
      <c r="B28345" t="s">
        <v>33735</v>
      </c>
      <c r="C28345">
        <v>214588</v>
      </c>
      <c r="D28345" t="s">
        <v>71</v>
      </c>
      <c r="E28345">
        <v>48</v>
      </c>
      <c r="F28345" s="25" t="str">
        <f t="shared" si="884"/>
        <v>Adult</v>
      </c>
      <c r="G28345" s="22">
        <v>44657</v>
      </c>
      <c r="H28345" s="26" t="str">
        <f t="shared" si="885"/>
        <v>April</v>
      </c>
      <c r="I28345" t="s">
        <v>45</v>
      </c>
      <c r="J28345" t="s">
        <v>64</v>
      </c>
      <c r="K28345" t="s">
        <v>15121</v>
      </c>
      <c r="L28345" t="s">
        <v>74</v>
      </c>
      <c r="M28345" t="s">
        <v>61</v>
      </c>
      <c r="N28345">
        <v>1</v>
      </c>
      <c r="O28345" t="s">
        <v>50</v>
      </c>
      <c r="P28345">
        <v>1168</v>
      </c>
      <c r="Q28345" t="s">
        <v>99</v>
      </c>
      <c r="R28345" s="25" t="str">
        <f>VLOOKUP(Q28345,LOCATION!$A$2:$B$1906,2,FALSE)</f>
        <v>TELANGANA</v>
      </c>
      <c r="S28345">
        <v>500047</v>
      </c>
      <c r="T28345" t="s">
        <v>52</v>
      </c>
      <c r="U28345" t="b">
        <v>0</v>
      </c>
    </row>
    <row r="28346" spans="1:21" x14ac:dyDescent="0.3">
      <c r="A28346">
        <v>28345</v>
      </c>
      <c r="B28346" t="s">
        <v>33736</v>
      </c>
      <c r="C28346">
        <v>1147238</v>
      </c>
      <c r="D28346" t="s">
        <v>44</v>
      </c>
      <c r="E28346">
        <v>46</v>
      </c>
      <c r="F28346" s="25" t="str">
        <f t="shared" si="884"/>
        <v>Adult</v>
      </c>
      <c r="G28346" s="22">
        <v>44657</v>
      </c>
      <c r="H28346" s="26" t="str">
        <f t="shared" si="885"/>
        <v>April</v>
      </c>
      <c r="I28346" t="s">
        <v>45</v>
      </c>
      <c r="J28346" t="s">
        <v>72</v>
      </c>
      <c r="K28346" t="s">
        <v>809</v>
      </c>
      <c r="L28346" t="s">
        <v>213</v>
      </c>
      <c r="M28346" t="s">
        <v>214</v>
      </c>
      <c r="N28346">
        <v>1</v>
      </c>
      <c r="O28346" t="s">
        <v>50</v>
      </c>
      <c r="P28346">
        <v>999</v>
      </c>
      <c r="Q28346" t="s">
        <v>4114</v>
      </c>
      <c r="R28346" s="25" t="str">
        <f>VLOOKUP(Q28346,LOCATION!$A$2:$B$1906,2,FALSE)</f>
        <v>KERALA</v>
      </c>
      <c r="S28346">
        <v>682019</v>
      </c>
      <c r="T28346" t="s">
        <v>52</v>
      </c>
      <c r="U28346" t="b">
        <v>0</v>
      </c>
    </row>
    <row r="28347" spans="1:21" x14ac:dyDescent="0.3">
      <c r="A28347">
        <v>28346</v>
      </c>
      <c r="B28347" t="s">
        <v>33737</v>
      </c>
      <c r="C28347">
        <v>1387957</v>
      </c>
      <c r="D28347" t="s">
        <v>71</v>
      </c>
      <c r="E28347">
        <v>30</v>
      </c>
      <c r="F28347" s="25" t="str">
        <f t="shared" si="884"/>
        <v>Adult</v>
      </c>
      <c r="G28347" s="22">
        <v>44657</v>
      </c>
      <c r="H28347" s="26" t="str">
        <f t="shared" si="885"/>
        <v>April</v>
      </c>
      <c r="I28347" t="s">
        <v>45</v>
      </c>
      <c r="J28347" t="s">
        <v>76</v>
      </c>
      <c r="K28347" t="s">
        <v>1698</v>
      </c>
      <c r="L28347" t="s">
        <v>56</v>
      </c>
      <c r="M28347" t="s">
        <v>119</v>
      </c>
      <c r="N28347">
        <v>1</v>
      </c>
      <c r="O28347" t="s">
        <v>50</v>
      </c>
      <c r="P28347">
        <v>1338</v>
      </c>
      <c r="Q28347" t="s">
        <v>297</v>
      </c>
      <c r="R28347" s="25" t="str">
        <f>VLOOKUP(Q28347,LOCATION!$A$2:$B$1906,2,FALSE)</f>
        <v>JHARKHAND</v>
      </c>
      <c r="S28347">
        <v>834001</v>
      </c>
      <c r="T28347" t="s">
        <v>52</v>
      </c>
      <c r="U28347" t="b">
        <v>0</v>
      </c>
    </row>
    <row r="28348" spans="1:21" x14ac:dyDescent="0.3">
      <c r="A28348">
        <v>28347</v>
      </c>
      <c r="B28348" t="s">
        <v>33738</v>
      </c>
      <c r="C28348">
        <v>726757</v>
      </c>
      <c r="D28348" t="s">
        <v>44</v>
      </c>
      <c r="E28348">
        <v>38</v>
      </c>
      <c r="F28348" s="25" t="str">
        <f t="shared" si="884"/>
        <v>Adult</v>
      </c>
      <c r="G28348" s="22">
        <v>44657</v>
      </c>
      <c r="H28348" s="26" t="str">
        <f t="shared" si="885"/>
        <v>April</v>
      </c>
      <c r="I28348" t="s">
        <v>45</v>
      </c>
      <c r="J28348" t="s">
        <v>64</v>
      </c>
      <c r="K28348" t="s">
        <v>33739</v>
      </c>
      <c r="L28348" t="s">
        <v>56</v>
      </c>
      <c r="M28348" t="s">
        <v>61</v>
      </c>
      <c r="N28348">
        <v>1</v>
      </c>
      <c r="O28348" t="s">
        <v>50</v>
      </c>
      <c r="P28348">
        <v>714</v>
      </c>
      <c r="Q28348" t="s">
        <v>1073</v>
      </c>
      <c r="R28348" s="25" t="str">
        <f>VLOOKUP(Q28348,LOCATION!$A$2:$B$1906,2,FALSE)</f>
        <v>MAHARASHTRA</v>
      </c>
      <c r="S28348">
        <v>401209</v>
      </c>
      <c r="T28348" t="s">
        <v>52</v>
      </c>
      <c r="U28348" t="b">
        <v>0</v>
      </c>
    </row>
    <row r="28349" spans="1:21" x14ac:dyDescent="0.3">
      <c r="A28349">
        <v>28348</v>
      </c>
      <c r="B28349" t="s">
        <v>33740</v>
      </c>
      <c r="C28349">
        <v>9671915</v>
      </c>
      <c r="D28349" t="s">
        <v>71</v>
      </c>
      <c r="E28349">
        <v>42</v>
      </c>
      <c r="F28349" s="25" t="str">
        <f t="shared" si="884"/>
        <v>Adult</v>
      </c>
      <c r="G28349" s="22">
        <v>44657</v>
      </c>
      <c r="H28349" s="26" t="str">
        <f t="shared" si="885"/>
        <v>April</v>
      </c>
      <c r="I28349" t="s">
        <v>45</v>
      </c>
      <c r="J28349" t="s">
        <v>64</v>
      </c>
      <c r="K28349" t="s">
        <v>2707</v>
      </c>
      <c r="L28349" t="s">
        <v>74</v>
      </c>
      <c r="M28349" t="s">
        <v>57</v>
      </c>
      <c r="N28349">
        <v>1</v>
      </c>
      <c r="O28349" t="s">
        <v>50</v>
      </c>
      <c r="P28349">
        <v>735</v>
      </c>
      <c r="Q28349" t="s">
        <v>819</v>
      </c>
      <c r="R28349" s="25" t="str">
        <f>VLOOKUP(Q28349,LOCATION!$A$2:$B$1906,2,FALSE)</f>
        <v>ANDHRA PRADESH</v>
      </c>
      <c r="S28349">
        <v>517501</v>
      </c>
      <c r="T28349" t="s">
        <v>52</v>
      </c>
      <c r="U28349" t="b">
        <v>0</v>
      </c>
    </row>
    <row r="28350" spans="1:21" x14ac:dyDescent="0.3">
      <c r="A28350">
        <v>28349</v>
      </c>
      <c r="B28350" t="s">
        <v>33741</v>
      </c>
      <c r="C28350">
        <v>6462201</v>
      </c>
      <c r="D28350" t="s">
        <v>71</v>
      </c>
      <c r="E28350">
        <v>70</v>
      </c>
      <c r="F28350" s="25" t="str">
        <f t="shared" si="884"/>
        <v>Senior</v>
      </c>
      <c r="G28350" s="22">
        <v>44657</v>
      </c>
      <c r="H28350" s="26" t="str">
        <f t="shared" si="885"/>
        <v>April</v>
      </c>
      <c r="I28350" t="s">
        <v>45</v>
      </c>
      <c r="J28350" t="s">
        <v>64</v>
      </c>
      <c r="K28350" t="s">
        <v>33742</v>
      </c>
      <c r="L28350" t="s">
        <v>74</v>
      </c>
      <c r="M28350" t="s">
        <v>109</v>
      </c>
      <c r="N28350">
        <v>1</v>
      </c>
      <c r="O28350" t="s">
        <v>50</v>
      </c>
      <c r="P28350">
        <v>859</v>
      </c>
      <c r="Q28350" t="s">
        <v>2191</v>
      </c>
      <c r="R28350" s="25" t="str">
        <f>VLOOKUP(Q28350,LOCATION!$A$2:$B$1906,2,FALSE)</f>
        <v>TRIPURA</v>
      </c>
      <c r="S28350">
        <v>799002</v>
      </c>
      <c r="T28350" t="s">
        <v>52</v>
      </c>
      <c r="U28350" t="b">
        <v>0</v>
      </c>
    </row>
    <row r="28351" spans="1:21" x14ac:dyDescent="0.3">
      <c r="A28351">
        <v>28350</v>
      </c>
      <c r="B28351" t="s">
        <v>33743</v>
      </c>
      <c r="C28351">
        <v>5330302</v>
      </c>
      <c r="D28351" t="s">
        <v>44</v>
      </c>
      <c r="E28351">
        <v>43</v>
      </c>
      <c r="F28351" s="25" t="str">
        <f t="shared" si="884"/>
        <v>Adult</v>
      </c>
      <c r="G28351" s="22">
        <v>44657</v>
      </c>
      <c r="H28351" s="26" t="str">
        <f t="shared" si="885"/>
        <v>April</v>
      </c>
      <c r="I28351" t="s">
        <v>45</v>
      </c>
      <c r="J28351" t="s">
        <v>46</v>
      </c>
      <c r="K28351" t="s">
        <v>26052</v>
      </c>
      <c r="L28351" t="s">
        <v>56</v>
      </c>
      <c r="M28351" t="s">
        <v>109</v>
      </c>
      <c r="N28351">
        <v>1</v>
      </c>
      <c r="O28351" t="s">
        <v>50</v>
      </c>
      <c r="P28351">
        <v>558</v>
      </c>
      <c r="Q28351" t="s">
        <v>145</v>
      </c>
      <c r="R28351" s="25" t="str">
        <f>VLOOKUP(Q28351,LOCATION!$A$2:$B$1906,2,FALSE)</f>
        <v>UTTAR PRADESH</v>
      </c>
      <c r="S28351">
        <v>211003</v>
      </c>
      <c r="T28351" t="s">
        <v>52</v>
      </c>
      <c r="U28351" t="b">
        <v>0</v>
      </c>
    </row>
    <row r="28352" spans="1:21" x14ac:dyDescent="0.3">
      <c r="A28352">
        <v>28351</v>
      </c>
      <c r="B28352" t="s">
        <v>33744</v>
      </c>
      <c r="C28352">
        <v>8289493</v>
      </c>
      <c r="D28352" t="s">
        <v>44</v>
      </c>
      <c r="E28352">
        <v>29</v>
      </c>
      <c r="F28352" s="25" t="str">
        <f t="shared" si="884"/>
        <v>Teenager</v>
      </c>
      <c r="G28352" s="22">
        <v>44657</v>
      </c>
      <c r="H28352" s="26" t="str">
        <f t="shared" si="885"/>
        <v>April</v>
      </c>
      <c r="I28352" t="s">
        <v>45</v>
      </c>
      <c r="J28352" t="s">
        <v>64</v>
      </c>
      <c r="K28352" t="s">
        <v>6534</v>
      </c>
      <c r="L28352" t="s">
        <v>56</v>
      </c>
      <c r="M28352" t="s">
        <v>66</v>
      </c>
      <c r="N28352">
        <v>1</v>
      </c>
      <c r="O28352" t="s">
        <v>50</v>
      </c>
      <c r="P28352">
        <v>771</v>
      </c>
      <c r="Q28352" t="s">
        <v>99</v>
      </c>
      <c r="R28352" s="25" t="str">
        <f>VLOOKUP(Q28352,LOCATION!$A$2:$B$1906,2,FALSE)</f>
        <v>TELANGANA</v>
      </c>
      <c r="S28352">
        <v>501218</v>
      </c>
      <c r="T28352" t="s">
        <v>52</v>
      </c>
      <c r="U28352" t="b">
        <v>0</v>
      </c>
    </row>
    <row r="28353" spans="1:21" x14ac:dyDescent="0.3">
      <c r="A28353">
        <v>28352</v>
      </c>
      <c r="B28353" t="s">
        <v>33745</v>
      </c>
      <c r="C28353">
        <v>9081865</v>
      </c>
      <c r="D28353" t="s">
        <v>44</v>
      </c>
      <c r="E28353">
        <v>47</v>
      </c>
      <c r="F28353" s="25" t="str">
        <f t="shared" si="884"/>
        <v>Adult</v>
      </c>
      <c r="G28353" s="22">
        <v>44657</v>
      </c>
      <c r="H28353" s="26" t="str">
        <f t="shared" si="885"/>
        <v>April</v>
      </c>
      <c r="I28353" t="s">
        <v>45</v>
      </c>
      <c r="J28353" t="s">
        <v>46</v>
      </c>
      <c r="K28353" t="s">
        <v>23994</v>
      </c>
      <c r="L28353" t="s">
        <v>48</v>
      </c>
      <c r="M28353" t="s">
        <v>61</v>
      </c>
      <c r="N28353">
        <v>1</v>
      </c>
      <c r="O28353" t="s">
        <v>50</v>
      </c>
      <c r="P28353">
        <v>316</v>
      </c>
      <c r="Q28353" t="s">
        <v>416</v>
      </c>
      <c r="R28353" s="25" t="str">
        <f>VLOOKUP(Q28353,LOCATION!$A$2:$B$1906,2,FALSE)</f>
        <v>KERALA</v>
      </c>
      <c r="S28353">
        <v>670331</v>
      </c>
      <c r="T28353" t="s">
        <v>52</v>
      </c>
      <c r="U28353" t="b">
        <v>0</v>
      </c>
    </row>
    <row r="28354" spans="1:21" x14ac:dyDescent="0.3">
      <c r="A28354">
        <v>28353</v>
      </c>
      <c r="B28354" t="s">
        <v>33746</v>
      </c>
      <c r="C28354">
        <v>6912827</v>
      </c>
      <c r="D28354" t="s">
        <v>44</v>
      </c>
      <c r="E28354">
        <v>40</v>
      </c>
      <c r="F28354" s="25" t="str">
        <f t="shared" si="884"/>
        <v>Adult</v>
      </c>
      <c r="G28354" s="22">
        <v>44657</v>
      </c>
      <c r="H28354" s="26" t="str">
        <f t="shared" si="885"/>
        <v>April</v>
      </c>
      <c r="I28354" t="s">
        <v>45</v>
      </c>
      <c r="J28354" t="s">
        <v>64</v>
      </c>
      <c r="K28354" t="s">
        <v>2264</v>
      </c>
      <c r="L28354" t="s">
        <v>56</v>
      </c>
      <c r="M28354" t="s">
        <v>57</v>
      </c>
      <c r="N28354">
        <v>1</v>
      </c>
      <c r="O28354" t="s">
        <v>50</v>
      </c>
      <c r="P28354">
        <v>631</v>
      </c>
      <c r="Q28354" t="s">
        <v>7583</v>
      </c>
      <c r="R28354" s="25" t="str">
        <f>VLOOKUP(Q28354,LOCATION!$A$2:$B$1906,2,FALSE)</f>
        <v>UTTAR PRADESH</v>
      </c>
      <c r="S28354">
        <v>202001</v>
      </c>
      <c r="T28354" t="s">
        <v>52</v>
      </c>
      <c r="U28354" t="b">
        <v>0</v>
      </c>
    </row>
    <row r="28355" spans="1:21" x14ac:dyDescent="0.3">
      <c r="A28355">
        <v>28354</v>
      </c>
      <c r="B28355" t="s">
        <v>33747</v>
      </c>
      <c r="C28355">
        <v>6512966</v>
      </c>
      <c r="D28355" t="s">
        <v>44</v>
      </c>
      <c r="E28355">
        <v>47</v>
      </c>
      <c r="F28355" s="25" t="str">
        <f t="shared" ref="F28355:F28418" si="886">IF(E28355&gt;50,"Senior",IF(E28355&gt;=30,"Adult","Teenager"))</f>
        <v>Adult</v>
      </c>
      <c r="G28355" s="22">
        <v>44657</v>
      </c>
      <c r="H28355" s="26" t="str">
        <f t="shared" ref="H28355:H28418" si="887">TEXT(G28355,"MMMM")</f>
        <v>April</v>
      </c>
      <c r="I28355" t="s">
        <v>45</v>
      </c>
      <c r="J28355" t="s">
        <v>64</v>
      </c>
      <c r="K28355" t="s">
        <v>2925</v>
      </c>
      <c r="L28355" t="s">
        <v>48</v>
      </c>
      <c r="M28355" t="s">
        <v>57</v>
      </c>
      <c r="N28355">
        <v>1</v>
      </c>
      <c r="O28355" t="s">
        <v>50</v>
      </c>
      <c r="P28355">
        <v>685</v>
      </c>
      <c r="Q28355" t="s">
        <v>142</v>
      </c>
      <c r="R28355" s="25" t="str">
        <f>VLOOKUP(Q28355,LOCATION!$A$2:$B$1906,2,FALSE)</f>
        <v>TAMIL NADU</v>
      </c>
      <c r="S28355">
        <v>600060</v>
      </c>
      <c r="T28355" t="s">
        <v>52</v>
      </c>
      <c r="U28355" t="b">
        <v>0</v>
      </c>
    </row>
    <row r="28356" spans="1:21" x14ac:dyDescent="0.3">
      <c r="A28356">
        <v>28355</v>
      </c>
      <c r="B28356" t="s">
        <v>33748</v>
      </c>
      <c r="C28356">
        <v>4250849</v>
      </c>
      <c r="D28356" t="s">
        <v>71</v>
      </c>
      <c r="E28356">
        <v>67</v>
      </c>
      <c r="F28356" s="25" t="str">
        <f t="shared" si="886"/>
        <v>Senior</v>
      </c>
      <c r="G28356" s="22">
        <v>44657</v>
      </c>
      <c r="H28356" s="26" t="str">
        <f t="shared" si="887"/>
        <v>April</v>
      </c>
      <c r="I28356" t="s">
        <v>45</v>
      </c>
      <c r="J28356" t="s">
        <v>76</v>
      </c>
      <c r="K28356" t="s">
        <v>2750</v>
      </c>
      <c r="L28356" t="s">
        <v>74</v>
      </c>
      <c r="M28356" t="s">
        <v>61</v>
      </c>
      <c r="N28356">
        <v>1</v>
      </c>
      <c r="O28356" t="s">
        <v>50</v>
      </c>
      <c r="P28356">
        <v>771</v>
      </c>
      <c r="Q28356" t="s">
        <v>142</v>
      </c>
      <c r="R28356" s="25" t="str">
        <f>VLOOKUP(Q28356,LOCATION!$A$2:$B$1906,2,FALSE)</f>
        <v>TAMIL NADU</v>
      </c>
      <c r="S28356">
        <v>600100</v>
      </c>
      <c r="T28356" t="s">
        <v>52</v>
      </c>
      <c r="U28356" t="b">
        <v>0</v>
      </c>
    </row>
    <row r="28357" spans="1:21" x14ac:dyDescent="0.3">
      <c r="A28357">
        <v>28356</v>
      </c>
      <c r="B28357" t="s">
        <v>33749</v>
      </c>
      <c r="C28357">
        <v>4033310</v>
      </c>
      <c r="D28357" t="s">
        <v>71</v>
      </c>
      <c r="E28357">
        <v>46</v>
      </c>
      <c r="F28357" s="25" t="str">
        <f t="shared" si="886"/>
        <v>Adult</v>
      </c>
      <c r="G28357" s="22">
        <v>44657</v>
      </c>
      <c r="H28357" s="26" t="str">
        <f t="shared" si="887"/>
        <v>April</v>
      </c>
      <c r="I28357" t="s">
        <v>45</v>
      </c>
      <c r="J28357" t="s">
        <v>64</v>
      </c>
      <c r="K28357" t="s">
        <v>732</v>
      </c>
      <c r="L28357" t="s">
        <v>56</v>
      </c>
      <c r="M28357" t="s">
        <v>57</v>
      </c>
      <c r="N28357">
        <v>1</v>
      </c>
      <c r="O28357" t="s">
        <v>50</v>
      </c>
      <c r="P28357">
        <v>771</v>
      </c>
      <c r="Q28357" t="s">
        <v>103</v>
      </c>
      <c r="R28357" s="25" t="str">
        <f>VLOOKUP(Q28357,LOCATION!$A$2:$B$1906,2,FALSE)</f>
        <v>DELHI</v>
      </c>
      <c r="S28357">
        <v>110019</v>
      </c>
      <c r="T28357" t="s">
        <v>52</v>
      </c>
      <c r="U28357" t="b">
        <v>0</v>
      </c>
    </row>
    <row r="28358" spans="1:21" x14ac:dyDescent="0.3">
      <c r="A28358">
        <v>28357</v>
      </c>
      <c r="B28358" t="s">
        <v>33750</v>
      </c>
      <c r="C28358">
        <v>5105527</v>
      </c>
      <c r="D28358" t="s">
        <v>44</v>
      </c>
      <c r="E28358">
        <v>22</v>
      </c>
      <c r="F28358" s="25" t="str">
        <f t="shared" si="886"/>
        <v>Teenager</v>
      </c>
      <c r="G28358" s="22">
        <v>44657</v>
      </c>
      <c r="H28358" s="26" t="str">
        <f t="shared" si="887"/>
        <v>April</v>
      </c>
      <c r="I28358" t="s">
        <v>45</v>
      </c>
      <c r="J28358" t="s">
        <v>72</v>
      </c>
      <c r="K28358" t="s">
        <v>31008</v>
      </c>
      <c r="L28358" t="s">
        <v>48</v>
      </c>
      <c r="M28358" t="s">
        <v>66</v>
      </c>
      <c r="N28358">
        <v>1</v>
      </c>
      <c r="O28358" t="s">
        <v>50</v>
      </c>
      <c r="P28358">
        <v>318</v>
      </c>
      <c r="Q28358" t="s">
        <v>78</v>
      </c>
      <c r="R28358" s="25" t="str">
        <f>VLOOKUP(Q28358,LOCATION!$A$2:$B$1906,2,FALSE)</f>
        <v>KARNATAKA</v>
      </c>
      <c r="S28358">
        <v>560043</v>
      </c>
      <c r="T28358" t="s">
        <v>52</v>
      </c>
      <c r="U28358" t="b">
        <v>0</v>
      </c>
    </row>
    <row r="28359" spans="1:21" x14ac:dyDescent="0.3">
      <c r="A28359">
        <v>28358</v>
      </c>
      <c r="B28359" t="s">
        <v>33751</v>
      </c>
      <c r="C28359">
        <v>4920089</v>
      </c>
      <c r="D28359" t="s">
        <v>44</v>
      </c>
      <c r="E28359">
        <v>24</v>
      </c>
      <c r="F28359" s="25" t="str">
        <f t="shared" si="886"/>
        <v>Teenager</v>
      </c>
      <c r="G28359" s="22">
        <v>44657</v>
      </c>
      <c r="H28359" s="26" t="str">
        <f t="shared" si="887"/>
        <v>April</v>
      </c>
      <c r="I28359" t="s">
        <v>232</v>
      </c>
      <c r="J28359" t="s">
        <v>46</v>
      </c>
      <c r="K28359" t="s">
        <v>5920</v>
      </c>
      <c r="L28359" t="s">
        <v>56</v>
      </c>
      <c r="M28359" t="s">
        <v>66</v>
      </c>
      <c r="N28359">
        <v>1</v>
      </c>
      <c r="O28359" t="s">
        <v>50</v>
      </c>
      <c r="P28359">
        <v>545</v>
      </c>
      <c r="Q28359" t="s">
        <v>120</v>
      </c>
      <c r="R28359" s="25" t="str">
        <f>VLOOKUP(Q28359,LOCATION!$A$2:$B$1906,2,FALSE)</f>
        <v>UTTAR PRADESH</v>
      </c>
      <c r="S28359">
        <v>226010</v>
      </c>
      <c r="T28359" t="s">
        <v>52</v>
      </c>
      <c r="U28359" t="b">
        <v>0</v>
      </c>
    </row>
    <row r="28360" spans="1:21" x14ac:dyDescent="0.3">
      <c r="A28360">
        <v>28359</v>
      </c>
      <c r="B28360" t="s">
        <v>33752</v>
      </c>
      <c r="C28360">
        <v>7880677</v>
      </c>
      <c r="D28360" t="s">
        <v>44</v>
      </c>
      <c r="E28360">
        <v>25</v>
      </c>
      <c r="F28360" s="25" t="str">
        <f t="shared" si="886"/>
        <v>Teenager</v>
      </c>
      <c r="G28360" s="22">
        <v>44657</v>
      </c>
      <c r="H28360" s="26" t="str">
        <f t="shared" si="887"/>
        <v>April</v>
      </c>
      <c r="I28360" t="s">
        <v>45</v>
      </c>
      <c r="J28360" t="s">
        <v>46</v>
      </c>
      <c r="K28360" t="s">
        <v>2042</v>
      </c>
      <c r="L28360" t="s">
        <v>56</v>
      </c>
      <c r="M28360" t="s">
        <v>109</v>
      </c>
      <c r="N28360">
        <v>1</v>
      </c>
      <c r="O28360" t="s">
        <v>50</v>
      </c>
      <c r="P28360">
        <v>664</v>
      </c>
      <c r="Q28360" t="s">
        <v>5797</v>
      </c>
      <c r="R28360" s="25" t="str">
        <f>VLOOKUP(Q28360,LOCATION!$A$2:$B$1906,2,FALSE)</f>
        <v>MAHARASHTRA</v>
      </c>
      <c r="S28360">
        <v>421503</v>
      </c>
      <c r="T28360" t="s">
        <v>52</v>
      </c>
      <c r="U28360" t="b">
        <v>0</v>
      </c>
    </row>
    <row r="28361" spans="1:21" x14ac:dyDescent="0.3">
      <c r="A28361">
        <v>28360</v>
      </c>
      <c r="B28361" t="s">
        <v>33753</v>
      </c>
      <c r="C28361">
        <v>1488157</v>
      </c>
      <c r="D28361" t="s">
        <v>71</v>
      </c>
      <c r="E28361">
        <v>36</v>
      </c>
      <c r="F28361" s="25" t="str">
        <f t="shared" si="886"/>
        <v>Adult</v>
      </c>
      <c r="G28361" s="22">
        <v>44657</v>
      </c>
      <c r="H28361" s="26" t="str">
        <f t="shared" si="887"/>
        <v>April</v>
      </c>
      <c r="I28361" t="s">
        <v>45</v>
      </c>
      <c r="J28361" t="s">
        <v>76</v>
      </c>
      <c r="K28361" t="s">
        <v>2083</v>
      </c>
      <c r="L28361" t="s">
        <v>56</v>
      </c>
      <c r="M28361" t="s">
        <v>49</v>
      </c>
      <c r="N28361">
        <v>1</v>
      </c>
      <c r="O28361" t="s">
        <v>50</v>
      </c>
      <c r="P28361">
        <v>664</v>
      </c>
      <c r="Q28361" t="s">
        <v>1041</v>
      </c>
      <c r="R28361" s="25" t="str">
        <f>VLOOKUP(Q28361,LOCATION!$A$2:$B$1906,2,FALSE)</f>
        <v>BIHAR</v>
      </c>
      <c r="S28361">
        <v>842001</v>
      </c>
      <c r="T28361" t="s">
        <v>52</v>
      </c>
      <c r="U28361" t="b">
        <v>0</v>
      </c>
    </row>
    <row r="28362" spans="1:21" x14ac:dyDescent="0.3">
      <c r="A28362">
        <v>28361</v>
      </c>
      <c r="B28362" t="s">
        <v>33754</v>
      </c>
      <c r="C28362">
        <v>7261073</v>
      </c>
      <c r="D28362" t="s">
        <v>44</v>
      </c>
      <c r="E28362">
        <v>49</v>
      </c>
      <c r="F28362" s="25" t="str">
        <f t="shared" si="886"/>
        <v>Adult</v>
      </c>
      <c r="G28362" s="22">
        <v>44657</v>
      </c>
      <c r="H28362" s="26" t="str">
        <f t="shared" si="887"/>
        <v>April</v>
      </c>
      <c r="I28362" t="s">
        <v>45</v>
      </c>
      <c r="J28362" t="s">
        <v>64</v>
      </c>
      <c r="K28362" t="s">
        <v>10002</v>
      </c>
      <c r="L28362" t="s">
        <v>48</v>
      </c>
      <c r="M28362" t="s">
        <v>49</v>
      </c>
      <c r="N28362">
        <v>1</v>
      </c>
      <c r="O28362" t="s">
        <v>50</v>
      </c>
      <c r="P28362">
        <v>292</v>
      </c>
      <c r="Q28362" t="s">
        <v>267</v>
      </c>
      <c r="R28362" s="25" t="str">
        <f>VLOOKUP(Q28362,LOCATION!$A$2:$B$1906,2,FALSE)</f>
        <v>RAJASTHAN</v>
      </c>
      <c r="S28362">
        <v>334001</v>
      </c>
      <c r="T28362" t="s">
        <v>52</v>
      </c>
      <c r="U28362" t="b">
        <v>0</v>
      </c>
    </row>
    <row r="28363" spans="1:21" x14ac:dyDescent="0.3">
      <c r="A28363">
        <v>28362</v>
      </c>
      <c r="B28363" t="s">
        <v>33755</v>
      </c>
      <c r="C28363">
        <v>7242136</v>
      </c>
      <c r="D28363" t="s">
        <v>44</v>
      </c>
      <c r="E28363">
        <v>56</v>
      </c>
      <c r="F28363" s="25" t="str">
        <f t="shared" si="886"/>
        <v>Senior</v>
      </c>
      <c r="G28363" s="22">
        <v>44657</v>
      </c>
      <c r="H28363" s="26" t="str">
        <f t="shared" si="887"/>
        <v>April</v>
      </c>
      <c r="I28363" t="s">
        <v>45</v>
      </c>
      <c r="J28363" t="s">
        <v>54</v>
      </c>
      <c r="K28363" t="s">
        <v>1034</v>
      </c>
      <c r="L28363" t="s">
        <v>48</v>
      </c>
      <c r="M28363" t="s">
        <v>61</v>
      </c>
      <c r="N28363">
        <v>1</v>
      </c>
      <c r="O28363" t="s">
        <v>50</v>
      </c>
      <c r="P28363">
        <v>319</v>
      </c>
      <c r="Q28363" t="s">
        <v>78</v>
      </c>
      <c r="R28363" s="25" t="str">
        <f>VLOOKUP(Q28363,LOCATION!$A$2:$B$1906,2,FALSE)</f>
        <v>KARNATAKA</v>
      </c>
      <c r="S28363">
        <v>560016</v>
      </c>
      <c r="T28363" t="s">
        <v>52</v>
      </c>
      <c r="U28363" t="b">
        <v>0</v>
      </c>
    </row>
    <row r="28364" spans="1:21" x14ac:dyDescent="0.3">
      <c r="A28364">
        <v>28363</v>
      </c>
      <c r="B28364" t="s">
        <v>33755</v>
      </c>
      <c r="C28364">
        <v>7242136</v>
      </c>
      <c r="D28364" t="s">
        <v>44</v>
      </c>
      <c r="E28364">
        <v>41</v>
      </c>
      <c r="F28364" s="25" t="str">
        <f t="shared" si="886"/>
        <v>Adult</v>
      </c>
      <c r="G28364" s="22">
        <v>44657</v>
      </c>
      <c r="H28364" s="26" t="str">
        <f t="shared" si="887"/>
        <v>April</v>
      </c>
      <c r="I28364" t="s">
        <v>45</v>
      </c>
      <c r="J28364" t="s">
        <v>64</v>
      </c>
      <c r="K28364" t="s">
        <v>2489</v>
      </c>
      <c r="L28364" t="s">
        <v>48</v>
      </c>
      <c r="M28364" t="s">
        <v>57</v>
      </c>
      <c r="N28364">
        <v>1</v>
      </c>
      <c r="O28364" t="s">
        <v>50</v>
      </c>
      <c r="P28364">
        <v>435</v>
      </c>
      <c r="Q28364" t="s">
        <v>11838</v>
      </c>
      <c r="R28364" s="25" t="str">
        <f>VLOOKUP(Q28364,LOCATION!$A$2:$B$1906,2,FALSE)</f>
        <v>GUJARAT</v>
      </c>
      <c r="S28364">
        <v>385330</v>
      </c>
      <c r="T28364" t="s">
        <v>52</v>
      </c>
      <c r="U28364" t="b">
        <v>0</v>
      </c>
    </row>
    <row r="28365" spans="1:21" x14ac:dyDescent="0.3">
      <c r="A28365">
        <v>28364</v>
      </c>
      <c r="B28365" t="s">
        <v>33756</v>
      </c>
      <c r="C28365">
        <v>6381765</v>
      </c>
      <c r="D28365" t="s">
        <v>44</v>
      </c>
      <c r="E28365">
        <v>43</v>
      </c>
      <c r="F28365" s="25" t="str">
        <f t="shared" si="886"/>
        <v>Adult</v>
      </c>
      <c r="G28365" s="22">
        <v>44657</v>
      </c>
      <c r="H28365" s="26" t="str">
        <f t="shared" si="887"/>
        <v>April</v>
      </c>
      <c r="I28365" t="s">
        <v>45</v>
      </c>
      <c r="J28365" t="s">
        <v>46</v>
      </c>
      <c r="K28365" t="s">
        <v>2936</v>
      </c>
      <c r="L28365" t="s">
        <v>48</v>
      </c>
      <c r="M28365" t="s">
        <v>109</v>
      </c>
      <c r="N28365">
        <v>1</v>
      </c>
      <c r="O28365" t="s">
        <v>50</v>
      </c>
      <c r="P28365">
        <v>549</v>
      </c>
      <c r="Q28365" t="s">
        <v>103</v>
      </c>
      <c r="R28365" s="25" t="str">
        <f>VLOOKUP(Q28365,LOCATION!$A$2:$B$1906,2,FALSE)</f>
        <v>DELHI</v>
      </c>
      <c r="S28365">
        <v>110043</v>
      </c>
      <c r="T28365" t="s">
        <v>52</v>
      </c>
      <c r="U28365" t="b">
        <v>0</v>
      </c>
    </row>
    <row r="28366" spans="1:21" x14ac:dyDescent="0.3">
      <c r="A28366">
        <v>28365</v>
      </c>
      <c r="B28366" t="s">
        <v>33757</v>
      </c>
      <c r="C28366">
        <v>7731131</v>
      </c>
      <c r="D28366" t="s">
        <v>71</v>
      </c>
      <c r="E28366">
        <v>20</v>
      </c>
      <c r="F28366" s="25" t="str">
        <f t="shared" si="886"/>
        <v>Teenager</v>
      </c>
      <c r="G28366" s="22">
        <v>44657</v>
      </c>
      <c r="H28366" s="26" t="str">
        <f t="shared" si="887"/>
        <v>April</v>
      </c>
      <c r="I28366" t="s">
        <v>45</v>
      </c>
      <c r="J28366" t="s">
        <v>46</v>
      </c>
      <c r="K28366" t="s">
        <v>3575</v>
      </c>
      <c r="L28366" t="s">
        <v>74</v>
      </c>
      <c r="M28366" t="s">
        <v>66</v>
      </c>
      <c r="N28366">
        <v>1</v>
      </c>
      <c r="O28366" t="s">
        <v>50</v>
      </c>
      <c r="P28366">
        <v>735</v>
      </c>
      <c r="Q28366" t="s">
        <v>2189</v>
      </c>
      <c r="R28366" s="25" t="str">
        <f>VLOOKUP(Q28366,LOCATION!$A$2:$B$1906,2,FALSE)</f>
        <v>KARNATAKA</v>
      </c>
      <c r="S28366">
        <v>573201</v>
      </c>
      <c r="T28366" t="s">
        <v>52</v>
      </c>
      <c r="U28366" t="b">
        <v>0</v>
      </c>
    </row>
    <row r="28367" spans="1:21" x14ac:dyDescent="0.3">
      <c r="A28367">
        <v>28366</v>
      </c>
      <c r="B28367" t="s">
        <v>33758</v>
      </c>
      <c r="C28367">
        <v>3018679</v>
      </c>
      <c r="D28367" t="s">
        <v>71</v>
      </c>
      <c r="E28367">
        <v>43</v>
      </c>
      <c r="F28367" s="25" t="str">
        <f t="shared" si="886"/>
        <v>Adult</v>
      </c>
      <c r="G28367" s="22">
        <v>44657</v>
      </c>
      <c r="H28367" s="26" t="str">
        <f t="shared" si="887"/>
        <v>April</v>
      </c>
      <c r="I28367" t="s">
        <v>45</v>
      </c>
      <c r="J28367" t="s">
        <v>101</v>
      </c>
      <c r="K28367" t="s">
        <v>5747</v>
      </c>
      <c r="L28367" t="s">
        <v>74</v>
      </c>
      <c r="M28367" t="s">
        <v>119</v>
      </c>
      <c r="N28367">
        <v>1</v>
      </c>
      <c r="O28367" t="s">
        <v>50</v>
      </c>
      <c r="P28367">
        <v>566</v>
      </c>
      <c r="Q28367" t="s">
        <v>103</v>
      </c>
      <c r="R28367" s="25" t="str">
        <f>VLOOKUP(Q28367,LOCATION!$A$2:$B$1906,2,FALSE)</f>
        <v>DELHI</v>
      </c>
      <c r="S28367">
        <v>110058</v>
      </c>
      <c r="T28367" t="s">
        <v>52</v>
      </c>
      <c r="U28367" t="b">
        <v>0</v>
      </c>
    </row>
    <row r="28368" spans="1:21" x14ac:dyDescent="0.3">
      <c r="A28368">
        <v>28367</v>
      </c>
      <c r="B28368" t="s">
        <v>33759</v>
      </c>
      <c r="C28368">
        <v>8646452</v>
      </c>
      <c r="D28368" t="s">
        <v>44</v>
      </c>
      <c r="E28368">
        <v>44</v>
      </c>
      <c r="F28368" s="25" t="str">
        <f t="shared" si="886"/>
        <v>Adult</v>
      </c>
      <c r="G28368" s="22">
        <v>44657</v>
      </c>
      <c r="H28368" s="26" t="str">
        <f t="shared" si="887"/>
        <v>April</v>
      </c>
      <c r="I28368" t="s">
        <v>45</v>
      </c>
      <c r="J28368" t="s">
        <v>72</v>
      </c>
      <c r="K28368" t="s">
        <v>3772</v>
      </c>
      <c r="L28368" t="s">
        <v>48</v>
      </c>
      <c r="M28368" t="s">
        <v>84</v>
      </c>
      <c r="N28368">
        <v>1</v>
      </c>
      <c r="O28368" t="s">
        <v>50</v>
      </c>
      <c r="P28368">
        <v>496</v>
      </c>
      <c r="Q28368" t="s">
        <v>120</v>
      </c>
      <c r="R28368" s="25" t="str">
        <f>VLOOKUP(Q28368,LOCATION!$A$2:$B$1906,2,FALSE)</f>
        <v>UTTAR PRADESH</v>
      </c>
      <c r="S28368">
        <v>226024</v>
      </c>
      <c r="T28368" t="s">
        <v>52</v>
      </c>
      <c r="U28368" t="b">
        <v>0</v>
      </c>
    </row>
    <row r="28369" spans="1:21" x14ac:dyDescent="0.3">
      <c r="A28369">
        <v>28368</v>
      </c>
      <c r="B28369" t="s">
        <v>33760</v>
      </c>
      <c r="C28369">
        <v>7603346</v>
      </c>
      <c r="D28369" t="s">
        <v>71</v>
      </c>
      <c r="E28369">
        <v>36</v>
      </c>
      <c r="F28369" s="25" t="str">
        <f t="shared" si="886"/>
        <v>Adult</v>
      </c>
      <c r="G28369" s="22">
        <v>44657</v>
      </c>
      <c r="H28369" s="26" t="str">
        <f t="shared" si="887"/>
        <v>April</v>
      </c>
      <c r="I28369" t="s">
        <v>288</v>
      </c>
      <c r="J28369" t="s">
        <v>64</v>
      </c>
      <c r="K28369" t="s">
        <v>1988</v>
      </c>
      <c r="L28369" t="s">
        <v>56</v>
      </c>
      <c r="M28369" t="s">
        <v>49</v>
      </c>
      <c r="N28369">
        <v>1</v>
      </c>
      <c r="O28369" t="s">
        <v>50</v>
      </c>
      <c r="P28369">
        <v>579</v>
      </c>
      <c r="Q28369" t="s">
        <v>460</v>
      </c>
      <c r="R28369" s="25" t="str">
        <f>VLOOKUP(Q28369,LOCATION!$A$2:$B$1906,2,FALSE)</f>
        <v>KERALA</v>
      </c>
      <c r="S28369">
        <v>683587</v>
      </c>
      <c r="T28369" t="s">
        <v>52</v>
      </c>
      <c r="U28369" t="b">
        <v>0</v>
      </c>
    </row>
    <row r="28370" spans="1:21" x14ac:dyDescent="0.3">
      <c r="A28370">
        <v>28369</v>
      </c>
      <c r="B28370" t="s">
        <v>33761</v>
      </c>
      <c r="C28370">
        <v>3708526</v>
      </c>
      <c r="D28370" t="s">
        <v>71</v>
      </c>
      <c r="E28370">
        <v>56</v>
      </c>
      <c r="F28370" s="25" t="str">
        <f t="shared" si="886"/>
        <v>Senior</v>
      </c>
      <c r="G28370" s="22">
        <v>44657</v>
      </c>
      <c r="H28370" s="26" t="str">
        <f t="shared" si="887"/>
        <v>April</v>
      </c>
      <c r="I28370" t="s">
        <v>45</v>
      </c>
      <c r="J28370" t="s">
        <v>46</v>
      </c>
      <c r="K28370" t="s">
        <v>3575</v>
      </c>
      <c r="L28370" t="s">
        <v>74</v>
      </c>
      <c r="M28370" t="s">
        <v>66</v>
      </c>
      <c r="N28370">
        <v>1</v>
      </c>
      <c r="O28370" t="s">
        <v>50</v>
      </c>
      <c r="P28370">
        <v>761</v>
      </c>
      <c r="Q28370" t="s">
        <v>19445</v>
      </c>
      <c r="R28370" s="25" t="str">
        <f>VLOOKUP(Q28370,LOCATION!$A$2:$B$1906,2,FALSE)</f>
        <v>TELANGANA</v>
      </c>
      <c r="S28370">
        <v>509216</v>
      </c>
      <c r="T28370" t="s">
        <v>52</v>
      </c>
      <c r="U28370" t="b">
        <v>0</v>
      </c>
    </row>
    <row r="28371" spans="1:21" x14ac:dyDescent="0.3">
      <c r="A28371">
        <v>28370</v>
      </c>
      <c r="B28371" t="s">
        <v>33762</v>
      </c>
      <c r="C28371">
        <v>5111759</v>
      </c>
      <c r="D28371" t="s">
        <v>71</v>
      </c>
      <c r="E28371">
        <v>46</v>
      </c>
      <c r="F28371" s="25" t="str">
        <f t="shared" si="886"/>
        <v>Adult</v>
      </c>
      <c r="G28371" s="22">
        <v>44657</v>
      </c>
      <c r="H28371" s="26" t="str">
        <f t="shared" si="887"/>
        <v>April</v>
      </c>
      <c r="I28371" t="s">
        <v>45</v>
      </c>
      <c r="J28371" t="s">
        <v>46</v>
      </c>
      <c r="K28371" t="s">
        <v>13799</v>
      </c>
      <c r="L28371" t="s">
        <v>56</v>
      </c>
      <c r="M28371" t="s">
        <v>61</v>
      </c>
      <c r="N28371">
        <v>1</v>
      </c>
      <c r="O28371" t="s">
        <v>50</v>
      </c>
      <c r="P28371">
        <v>1199</v>
      </c>
      <c r="Q28371" t="s">
        <v>256</v>
      </c>
      <c r="R28371" s="25" t="str">
        <f>VLOOKUP(Q28371,LOCATION!$A$2:$B$1906,2,FALSE)</f>
        <v>KARNATAKA</v>
      </c>
      <c r="S28371">
        <v>560025</v>
      </c>
      <c r="T28371" t="s">
        <v>52</v>
      </c>
      <c r="U28371" t="b">
        <v>0</v>
      </c>
    </row>
    <row r="28372" spans="1:21" x14ac:dyDescent="0.3">
      <c r="A28372">
        <v>28371</v>
      </c>
      <c r="B28372" t="s">
        <v>33763</v>
      </c>
      <c r="C28372">
        <v>6761098</v>
      </c>
      <c r="D28372" t="s">
        <v>44</v>
      </c>
      <c r="E28372">
        <v>20</v>
      </c>
      <c r="F28372" s="25" t="str">
        <f t="shared" si="886"/>
        <v>Teenager</v>
      </c>
      <c r="G28372" s="22">
        <v>44657</v>
      </c>
      <c r="H28372" s="26" t="str">
        <f t="shared" si="887"/>
        <v>April</v>
      </c>
      <c r="I28372" t="s">
        <v>45</v>
      </c>
      <c r="J28372" t="s">
        <v>46</v>
      </c>
      <c r="K28372" t="s">
        <v>2637</v>
      </c>
      <c r="L28372" t="s">
        <v>56</v>
      </c>
      <c r="M28372" t="s">
        <v>66</v>
      </c>
      <c r="N28372">
        <v>1</v>
      </c>
      <c r="O28372" t="s">
        <v>50</v>
      </c>
      <c r="P28372">
        <v>635</v>
      </c>
      <c r="Q28372" t="s">
        <v>113</v>
      </c>
      <c r="R28372" s="25" t="str">
        <f>VLOOKUP(Q28372,LOCATION!$A$2:$B$1906,2,FALSE)</f>
        <v>MAHARASHTRA</v>
      </c>
      <c r="S28372">
        <v>400060</v>
      </c>
      <c r="T28372" t="s">
        <v>52</v>
      </c>
      <c r="U28372" t="b">
        <v>0</v>
      </c>
    </row>
    <row r="28373" spans="1:21" x14ac:dyDescent="0.3">
      <c r="A28373">
        <v>28372</v>
      </c>
      <c r="B28373" t="s">
        <v>33764</v>
      </c>
      <c r="C28373">
        <v>8900367</v>
      </c>
      <c r="D28373" t="s">
        <v>44</v>
      </c>
      <c r="E28373">
        <v>43</v>
      </c>
      <c r="F28373" s="25" t="str">
        <f t="shared" si="886"/>
        <v>Adult</v>
      </c>
      <c r="G28373" s="22">
        <v>44657</v>
      </c>
      <c r="H28373" s="26" t="str">
        <f t="shared" si="887"/>
        <v>April</v>
      </c>
      <c r="I28373" t="s">
        <v>45</v>
      </c>
      <c r="J28373" t="s">
        <v>101</v>
      </c>
      <c r="K28373" t="s">
        <v>332</v>
      </c>
      <c r="L28373" t="s">
        <v>48</v>
      </c>
      <c r="M28373" t="s">
        <v>109</v>
      </c>
      <c r="N28373">
        <v>1</v>
      </c>
      <c r="O28373" t="s">
        <v>50</v>
      </c>
      <c r="P28373">
        <v>517</v>
      </c>
      <c r="Q28373" t="s">
        <v>142</v>
      </c>
      <c r="R28373" s="25" t="str">
        <f>VLOOKUP(Q28373,LOCATION!$A$2:$B$1906,2,FALSE)</f>
        <v>TAMIL NADU</v>
      </c>
      <c r="S28373">
        <v>600116</v>
      </c>
      <c r="T28373" t="s">
        <v>52</v>
      </c>
      <c r="U28373" t="b">
        <v>0</v>
      </c>
    </row>
    <row r="28374" spans="1:21" x14ac:dyDescent="0.3">
      <c r="A28374">
        <v>28373</v>
      </c>
      <c r="B28374" t="s">
        <v>33765</v>
      </c>
      <c r="C28374">
        <v>1140815</v>
      </c>
      <c r="D28374" t="s">
        <v>44</v>
      </c>
      <c r="E28374">
        <v>50</v>
      </c>
      <c r="F28374" s="25" t="str">
        <f t="shared" si="886"/>
        <v>Adult</v>
      </c>
      <c r="G28374" s="22">
        <v>44657</v>
      </c>
      <c r="H28374" s="26" t="str">
        <f t="shared" si="887"/>
        <v>April</v>
      </c>
      <c r="I28374" t="s">
        <v>45</v>
      </c>
      <c r="J28374" t="s">
        <v>72</v>
      </c>
      <c r="K28374" t="s">
        <v>6083</v>
      </c>
      <c r="L28374" t="s">
        <v>48</v>
      </c>
      <c r="M28374" t="s">
        <v>66</v>
      </c>
      <c r="N28374">
        <v>1</v>
      </c>
      <c r="O28374" t="s">
        <v>50</v>
      </c>
      <c r="P28374">
        <v>457</v>
      </c>
      <c r="Q28374" t="s">
        <v>16795</v>
      </c>
      <c r="R28374" s="25" t="str">
        <f>VLOOKUP(Q28374,LOCATION!$A$2:$B$1906,2,FALSE)</f>
        <v>KERALA</v>
      </c>
      <c r="S28374">
        <v>670305</v>
      </c>
      <c r="T28374" t="s">
        <v>52</v>
      </c>
      <c r="U28374" t="b">
        <v>0</v>
      </c>
    </row>
    <row r="28375" spans="1:21" x14ac:dyDescent="0.3">
      <c r="A28375">
        <v>28374</v>
      </c>
      <c r="B28375" t="s">
        <v>33766</v>
      </c>
      <c r="C28375">
        <v>3722630</v>
      </c>
      <c r="D28375" t="s">
        <v>44</v>
      </c>
      <c r="E28375">
        <v>54</v>
      </c>
      <c r="F28375" s="25" t="str">
        <f t="shared" si="886"/>
        <v>Senior</v>
      </c>
      <c r="G28375" s="22">
        <v>44657</v>
      </c>
      <c r="H28375" s="26" t="str">
        <f t="shared" si="887"/>
        <v>April</v>
      </c>
      <c r="I28375" t="s">
        <v>45</v>
      </c>
      <c r="J28375" t="s">
        <v>46</v>
      </c>
      <c r="K28375" t="s">
        <v>12050</v>
      </c>
      <c r="L28375" t="s">
        <v>48</v>
      </c>
      <c r="M28375" t="s">
        <v>61</v>
      </c>
      <c r="N28375">
        <v>1</v>
      </c>
      <c r="O28375" t="s">
        <v>50</v>
      </c>
      <c r="P28375">
        <v>292</v>
      </c>
      <c r="Q28375" t="s">
        <v>2036</v>
      </c>
      <c r="R28375" s="25" t="str">
        <f>VLOOKUP(Q28375,LOCATION!$A$2:$B$1906,2,FALSE)</f>
        <v>MAHARASHTRA</v>
      </c>
      <c r="S28375">
        <v>415629</v>
      </c>
      <c r="T28375" t="s">
        <v>52</v>
      </c>
      <c r="U28375" t="b">
        <v>0</v>
      </c>
    </row>
    <row r="28376" spans="1:21" x14ac:dyDescent="0.3">
      <c r="A28376">
        <v>28375</v>
      </c>
      <c r="B28376" t="s">
        <v>33767</v>
      </c>
      <c r="C28376">
        <v>4155456</v>
      </c>
      <c r="D28376" t="s">
        <v>71</v>
      </c>
      <c r="E28376">
        <v>36</v>
      </c>
      <c r="F28376" s="25" t="str">
        <f t="shared" si="886"/>
        <v>Adult</v>
      </c>
      <c r="G28376" s="22">
        <v>44657</v>
      </c>
      <c r="H28376" s="26" t="str">
        <f t="shared" si="887"/>
        <v>April</v>
      </c>
      <c r="I28376" t="s">
        <v>45</v>
      </c>
      <c r="J28376" t="s">
        <v>80</v>
      </c>
      <c r="K28376" t="s">
        <v>159</v>
      </c>
      <c r="L28376" t="s">
        <v>56</v>
      </c>
      <c r="M28376" t="s">
        <v>57</v>
      </c>
      <c r="N28376">
        <v>1</v>
      </c>
      <c r="O28376" t="s">
        <v>50</v>
      </c>
      <c r="P28376">
        <v>650</v>
      </c>
      <c r="Q28376" t="s">
        <v>1395</v>
      </c>
      <c r="R28376" s="25" t="str">
        <f>VLOOKUP(Q28376,LOCATION!$A$2:$B$1906,2,FALSE)</f>
        <v>RAJASTHAN</v>
      </c>
      <c r="S28376">
        <v>342005</v>
      </c>
      <c r="T28376" t="s">
        <v>52</v>
      </c>
      <c r="U28376" t="b">
        <v>0</v>
      </c>
    </row>
    <row r="28377" spans="1:21" x14ac:dyDescent="0.3">
      <c r="A28377">
        <v>28376</v>
      </c>
      <c r="B28377" t="s">
        <v>33768</v>
      </c>
      <c r="C28377">
        <v>8758933</v>
      </c>
      <c r="D28377" t="s">
        <v>44</v>
      </c>
      <c r="E28377">
        <v>42</v>
      </c>
      <c r="F28377" s="25" t="str">
        <f t="shared" si="886"/>
        <v>Adult</v>
      </c>
      <c r="G28377" s="22">
        <v>44657</v>
      </c>
      <c r="H28377" s="26" t="str">
        <f t="shared" si="887"/>
        <v>April</v>
      </c>
      <c r="I28377" t="s">
        <v>45</v>
      </c>
      <c r="J28377" t="s">
        <v>54</v>
      </c>
      <c r="K28377" t="s">
        <v>1740</v>
      </c>
      <c r="L28377" t="s">
        <v>48</v>
      </c>
      <c r="M28377" t="s">
        <v>119</v>
      </c>
      <c r="N28377">
        <v>1</v>
      </c>
      <c r="O28377" t="s">
        <v>50</v>
      </c>
      <c r="P28377">
        <v>359</v>
      </c>
      <c r="Q28377" t="s">
        <v>510</v>
      </c>
      <c r="R28377" s="25" t="str">
        <f>VLOOKUP(Q28377,LOCATION!$A$2:$B$1906,2,FALSE)</f>
        <v>WEST BENGAL</v>
      </c>
      <c r="S28377">
        <v>700071</v>
      </c>
      <c r="T28377" t="s">
        <v>52</v>
      </c>
      <c r="U28377" t="b">
        <v>0</v>
      </c>
    </row>
    <row r="28378" spans="1:21" x14ac:dyDescent="0.3">
      <c r="A28378">
        <v>28377</v>
      </c>
      <c r="B28378" t="s">
        <v>33768</v>
      </c>
      <c r="C28378">
        <v>8758933</v>
      </c>
      <c r="D28378" t="s">
        <v>44</v>
      </c>
      <c r="E28378">
        <v>30</v>
      </c>
      <c r="F28378" s="25" t="str">
        <f t="shared" si="886"/>
        <v>Adult</v>
      </c>
      <c r="G28378" s="22">
        <v>44657</v>
      </c>
      <c r="H28378" s="26" t="str">
        <f t="shared" si="887"/>
        <v>April</v>
      </c>
      <c r="I28378" t="s">
        <v>45</v>
      </c>
      <c r="J28378" t="s">
        <v>46</v>
      </c>
      <c r="K28378" t="s">
        <v>2216</v>
      </c>
      <c r="L28378" t="s">
        <v>48</v>
      </c>
      <c r="M28378" t="s">
        <v>66</v>
      </c>
      <c r="N28378">
        <v>1</v>
      </c>
      <c r="O28378" t="s">
        <v>50</v>
      </c>
      <c r="P28378">
        <v>486</v>
      </c>
      <c r="Q28378" t="s">
        <v>78</v>
      </c>
      <c r="R28378" s="25" t="str">
        <f>VLOOKUP(Q28378,LOCATION!$A$2:$B$1906,2,FALSE)</f>
        <v>KARNATAKA</v>
      </c>
      <c r="S28378">
        <v>560047</v>
      </c>
      <c r="T28378" t="s">
        <v>52</v>
      </c>
      <c r="U28378" t="b">
        <v>0</v>
      </c>
    </row>
    <row r="28379" spans="1:21" x14ac:dyDescent="0.3">
      <c r="A28379">
        <v>28378</v>
      </c>
      <c r="B28379" t="s">
        <v>33769</v>
      </c>
      <c r="C28379">
        <v>6405553</v>
      </c>
      <c r="D28379" t="s">
        <v>44</v>
      </c>
      <c r="E28379">
        <v>23</v>
      </c>
      <c r="F28379" s="25" t="str">
        <f t="shared" si="886"/>
        <v>Teenager</v>
      </c>
      <c r="G28379" s="22">
        <v>44657</v>
      </c>
      <c r="H28379" s="26" t="str">
        <f t="shared" si="887"/>
        <v>April</v>
      </c>
      <c r="I28379" t="s">
        <v>45</v>
      </c>
      <c r="J28379" t="s">
        <v>101</v>
      </c>
      <c r="K28379" t="s">
        <v>1150</v>
      </c>
      <c r="L28379" t="s">
        <v>56</v>
      </c>
      <c r="M28379" t="s">
        <v>57</v>
      </c>
      <c r="N28379">
        <v>1</v>
      </c>
      <c r="O28379" t="s">
        <v>50</v>
      </c>
      <c r="P28379">
        <v>569</v>
      </c>
      <c r="Q28379" t="s">
        <v>113</v>
      </c>
      <c r="R28379" s="25" t="str">
        <f>VLOOKUP(Q28379,LOCATION!$A$2:$B$1906,2,FALSE)</f>
        <v>MAHARASHTRA</v>
      </c>
      <c r="S28379">
        <v>400065</v>
      </c>
      <c r="T28379" t="s">
        <v>52</v>
      </c>
      <c r="U28379" t="b">
        <v>0</v>
      </c>
    </row>
    <row r="28380" spans="1:21" x14ac:dyDescent="0.3">
      <c r="A28380">
        <v>28379</v>
      </c>
      <c r="B28380" t="s">
        <v>33770</v>
      </c>
      <c r="C28380">
        <v>1051955</v>
      </c>
      <c r="D28380" t="s">
        <v>44</v>
      </c>
      <c r="E28380">
        <v>45</v>
      </c>
      <c r="F28380" s="25" t="str">
        <f t="shared" si="886"/>
        <v>Adult</v>
      </c>
      <c r="G28380" s="22">
        <v>44657</v>
      </c>
      <c r="H28380" s="26" t="str">
        <f t="shared" si="887"/>
        <v>April</v>
      </c>
      <c r="I28380" t="s">
        <v>45</v>
      </c>
      <c r="J28380" t="s">
        <v>64</v>
      </c>
      <c r="K28380" t="s">
        <v>33771</v>
      </c>
      <c r="L28380" t="s">
        <v>90</v>
      </c>
      <c r="M28380" t="s">
        <v>84</v>
      </c>
      <c r="N28380">
        <v>1</v>
      </c>
      <c r="O28380" t="s">
        <v>50</v>
      </c>
      <c r="P28380">
        <v>751</v>
      </c>
      <c r="Q28380" t="s">
        <v>78</v>
      </c>
      <c r="R28380" s="25" t="str">
        <f>VLOOKUP(Q28380,LOCATION!$A$2:$B$1906,2,FALSE)</f>
        <v>KARNATAKA</v>
      </c>
      <c r="S28380">
        <v>560060</v>
      </c>
      <c r="T28380" t="s">
        <v>52</v>
      </c>
      <c r="U28380" t="b">
        <v>0</v>
      </c>
    </row>
    <row r="28381" spans="1:21" x14ac:dyDescent="0.3">
      <c r="A28381">
        <v>28380</v>
      </c>
      <c r="B28381" t="s">
        <v>33772</v>
      </c>
      <c r="C28381">
        <v>8787863</v>
      </c>
      <c r="D28381" t="s">
        <v>44</v>
      </c>
      <c r="E28381">
        <v>31</v>
      </c>
      <c r="F28381" s="25" t="str">
        <f t="shared" si="886"/>
        <v>Adult</v>
      </c>
      <c r="G28381" s="22">
        <v>44657</v>
      </c>
      <c r="H28381" s="26" t="str">
        <f t="shared" si="887"/>
        <v>April</v>
      </c>
      <c r="I28381" t="s">
        <v>45</v>
      </c>
      <c r="J28381" t="s">
        <v>64</v>
      </c>
      <c r="K28381" t="s">
        <v>15673</v>
      </c>
      <c r="L28381" t="s">
        <v>56</v>
      </c>
      <c r="M28381" t="s">
        <v>66</v>
      </c>
      <c r="N28381">
        <v>1</v>
      </c>
      <c r="O28381" t="s">
        <v>50</v>
      </c>
      <c r="P28381">
        <v>1115</v>
      </c>
      <c r="Q28381" t="s">
        <v>3051</v>
      </c>
      <c r="R28381" s="25" t="str">
        <f>VLOOKUP(Q28381,LOCATION!$A$2:$B$1906,2,FALSE)</f>
        <v>CHHATTISGARH</v>
      </c>
      <c r="S28381">
        <v>174001</v>
      </c>
      <c r="T28381" t="s">
        <v>52</v>
      </c>
      <c r="U28381" t="b">
        <v>0</v>
      </c>
    </row>
    <row r="28382" spans="1:21" x14ac:dyDescent="0.3">
      <c r="A28382">
        <v>28381</v>
      </c>
      <c r="B28382" t="s">
        <v>33773</v>
      </c>
      <c r="C28382">
        <v>1823115</v>
      </c>
      <c r="D28382" t="s">
        <v>71</v>
      </c>
      <c r="E28382">
        <v>57</v>
      </c>
      <c r="F28382" s="25" t="str">
        <f t="shared" si="886"/>
        <v>Senior</v>
      </c>
      <c r="G28382" s="22">
        <v>44657</v>
      </c>
      <c r="H28382" s="26" t="str">
        <f t="shared" si="887"/>
        <v>April</v>
      </c>
      <c r="I28382" t="s">
        <v>45</v>
      </c>
      <c r="J28382" t="s">
        <v>64</v>
      </c>
      <c r="K28382" t="s">
        <v>15856</v>
      </c>
      <c r="L28382" t="s">
        <v>509</v>
      </c>
      <c r="M28382" t="s">
        <v>119</v>
      </c>
      <c r="N28382">
        <v>1</v>
      </c>
      <c r="O28382" t="s">
        <v>50</v>
      </c>
      <c r="P28382">
        <v>362</v>
      </c>
      <c r="Q28382" t="s">
        <v>78</v>
      </c>
      <c r="R28382" s="25" t="str">
        <f>VLOOKUP(Q28382,LOCATION!$A$2:$B$1906,2,FALSE)</f>
        <v>KARNATAKA</v>
      </c>
      <c r="S28382">
        <v>560032</v>
      </c>
      <c r="T28382" t="s">
        <v>52</v>
      </c>
      <c r="U28382" t="b">
        <v>0</v>
      </c>
    </row>
    <row r="28383" spans="1:21" x14ac:dyDescent="0.3">
      <c r="A28383">
        <v>28382</v>
      </c>
      <c r="B28383" t="s">
        <v>33774</v>
      </c>
      <c r="C28383">
        <v>9996130</v>
      </c>
      <c r="D28383" t="s">
        <v>71</v>
      </c>
      <c r="E28383">
        <v>20</v>
      </c>
      <c r="F28383" s="25" t="str">
        <f t="shared" si="886"/>
        <v>Teenager</v>
      </c>
      <c r="G28383" s="22">
        <v>44657</v>
      </c>
      <c r="H28383" s="26" t="str">
        <f t="shared" si="887"/>
        <v>April</v>
      </c>
      <c r="I28383" t="s">
        <v>45</v>
      </c>
      <c r="J28383" t="s">
        <v>64</v>
      </c>
      <c r="K28383" t="s">
        <v>803</v>
      </c>
      <c r="L28383" t="s">
        <v>56</v>
      </c>
      <c r="M28383" t="s">
        <v>66</v>
      </c>
      <c r="N28383">
        <v>1</v>
      </c>
      <c r="O28383" t="s">
        <v>50</v>
      </c>
      <c r="P28383">
        <v>635</v>
      </c>
      <c r="Q28383" t="s">
        <v>8420</v>
      </c>
      <c r="R28383" s="25" t="str">
        <f>VLOOKUP(Q28383,LOCATION!$A$2:$B$1906,2,FALSE)</f>
        <v>KERALA</v>
      </c>
      <c r="S28383">
        <v>695121</v>
      </c>
      <c r="T28383" t="s">
        <v>52</v>
      </c>
      <c r="U28383" t="b">
        <v>0</v>
      </c>
    </row>
    <row r="28384" spans="1:21" x14ac:dyDescent="0.3">
      <c r="A28384">
        <v>28383</v>
      </c>
      <c r="B28384" t="s">
        <v>33775</v>
      </c>
      <c r="C28384">
        <v>5894307</v>
      </c>
      <c r="D28384" t="s">
        <v>44</v>
      </c>
      <c r="E28384">
        <v>18</v>
      </c>
      <c r="F28384" s="25" t="str">
        <f t="shared" si="886"/>
        <v>Teenager</v>
      </c>
      <c r="G28384" s="22">
        <v>44657</v>
      </c>
      <c r="H28384" s="26" t="str">
        <f t="shared" si="887"/>
        <v>April</v>
      </c>
      <c r="I28384" t="s">
        <v>45</v>
      </c>
      <c r="J28384" t="s">
        <v>64</v>
      </c>
      <c r="K28384" t="s">
        <v>3868</v>
      </c>
      <c r="L28384" t="s">
        <v>48</v>
      </c>
      <c r="M28384" t="s">
        <v>57</v>
      </c>
      <c r="N28384">
        <v>1</v>
      </c>
      <c r="O28384" t="s">
        <v>50</v>
      </c>
      <c r="P28384">
        <v>459</v>
      </c>
      <c r="Q28384" t="s">
        <v>882</v>
      </c>
      <c r="R28384" s="25" t="str">
        <f>VLOOKUP(Q28384,LOCATION!$A$2:$B$1906,2,FALSE)</f>
        <v>ANDHRA PRADESH</v>
      </c>
      <c r="S28384">
        <v>530013</v>
      </c>
      <c r="T28384" t="s">
        <v>52</v>
      </c>
      <c r="U28384" t="b">
        <v>1</v>
      </c>
    </row>
    <row r="28385" spans="1:21" x14ac:dyDescent="0.3">
      <c r="A28385">
        <v>28384</v>
      </c>
      <c r="B28385" t="s">
        <v>33776</v>
      </c>
      <c r="C28385">
        <v>1664922</v>
      </c>
      <c r="D28385" t="s">
        <v>44</v>
      </c>
      <c r="E28385">
        <v>29</v>
      </c>
      <c r="F28385" s="25" t="str">
        <f t="shared" si="886"/>
        <v>Teenager</v>
      </c>
      <c r="G28385" s="22">
        <v>44657</v>
      </c>
      <c r="H28385" s="26" t="str">
        <f t="shared" si="887"/>
        <v>April</v>
      </c>
      <c r="I28385" t="s">
        <v>45</v>
      </c>
      <c r="J28385" t="s">
        <v>46</v>
      </c>
      <c r="K28385" t="s">
        <v>7058</v>
      </c>
      <c r="L28385" t="s">
        <v>48</v>
      </c>
      <c r="M28385" t="s">
        <v>61</v>
      </c>
      <c r="N28385">
        <v>1</v>
      </c>
      <c r="O28385" t="s">
        <v>50</v>
      </c>
      <c r="P28385">
        <v>735</v>
      </c>
      <c r="Q28385" t="s">
        <v>78</v>
      </c>
      <c r="R28385" s="25" t="str">
        <f>VLOOKUP(Q28385,LOCATION!$A$2:$B$1906,2,FALSE)</f>
        <v>KARNATAKA</v>
      </c>
      <c r="S28385">
        <v>560092</v>
      </c>
      <c r="T28385" t="s">
        <v>52</v>
      </c>
      <c r="U28385" t="b">
        <v>0</v>
      </c>
    </row>
    <row r="28386" spans="1:21" x14ac:dyDescent="0.3">
      <c r="A28386">
        <v>28385</v>
      </c>
      <c r="B28386" t="s">
        <v>33777</v>
      </c>
      <c r="C28386">
        <v>9554674</v>
      </c>
      <c r="D28386" t="s">
        <v>71</v>
      </c>
      <c r="E28386">
        <v>63</v>
      </c>
      <c r="F28386" s="25" t="str">
        <f t="shared" si="886"/>
        <v>Senior</v>
      </c>
      <c r="G28386" s="22">
        <v>44657</v>
      </c>
      <c r="H28386" s="26" t="str">
        <f t="shared" si="887"/>
        <v>April</v>
      </c>
      <c r="I28386" t="s">
        <v>45</v>
      </c>
      <c r="J28386" t="s">
        <v>64</v>
      </c>
      <c r="K28386" t="s">
        <v>30370</v>
      </c>
      <c r="L28386" t="s">
        <v>509</v>
      </c>
      <c r="M28386" t="s">
        <v>49</v>
      </c>
      <c r="N28386">
        <v>1</v>
      </c>
      <c r="O28386" t="s">
        <v>50</v>
      </c>
      <c r="P28386">
        <v>799</v>
      </c>
      <c r="Q28386" t="s">
        <v>99</v>
      </c>
      <c r="R28386" s="25" t="str">
        <f>VLOOKUP(Q28386,LOCATION!$A$2:$B$1906,2,FALSE)</f>
        <v>TELANGANA</v>
      </c>
      <c r="S28386">
        <v>500014</v>
      </c>
      <c r="T28386" t="s">
        <v>52</v>
      </c>
      <c r="U28386" t="b">
        <v>0</v>
      </c>
    </row>
    <row r="28387" spans="1:21" x14ac:dyDescent="0.3">
      <c r="A28387">
        <v>28386</v>
      </c>
      <c r="B28387" t="s">
        <v>33778</v>
      </c>
      <c r="C28387">
        <v>4352411</v>
      </c>
      <c r="D28387" t="s">
        <v>71</v>
      </c>
      <c r="E28387">
        <v>71</v>
      </c>
      <c r="F28387" s="25" t="str">
        <f t="shared" si="886"/>
        <v>Senior</v>
      </c>
      <c r="G28387" s="22">
        <v>44657</v>
      </c>
      <c r="H28387" s="26" t="str">
        <f t="shared" si="887"/>
        <v>April</v>
      </c>
      <c r="I28387" t="s">
        <v>45</v>
      </c>
      <c r="J28387" t="s">
        <v>54</v>
      </c>
      <c r="K28387" t="s">
        <v>12072</v>
      </c>
      <c r="L28387" t="s">
        <v>56</v>
      </c>
      <c r="M28387" t="s">
        <v>49</v>
      </c>
      <c r="N28387">
        <v>1</v>
      </c>
      <c r="O28387" t="s">
        <v>50</v>
      </c>
      <c r="P28387">
        <v>899</v>
      </c>
      <c r="Q28387" t="s">
        <v>662</v>
      </c>
      <c r="R28387" s="25" t="str">
        <f>VLOOKUP(Q28387,LOCATION!$A$2:$B$1906,2,FALSE)</f>
        <v>MANIPUR</v>
      </c>
      <c r="S28387">
        <v>795004</v>
      </c>
      <c r="T28387" t="s">
        <v>52</v>
      </c>
      <c r="U28387" t="b">
        <v>0</v>
      </c>
    </row>
    <row r="28388" spans="1:21" x14ac:dyDescent="0.3">
      <c r="A28388">
        <v>28387</v>
      </c>
      <c r="B28388" t="s">
        <v>33779</v>
      </c>
      <c r="C28388">
        <v>711970</v>
      </c>
      <c r="D28388" t="s">
        <v>44</v>
      </c>
      <c r="E28388">
        <v>22</v>
      </c>
      <c r="F28388" s="25" t="str">
        <f t="shared" si="886"/>
        <v>Teenager</v>
      </c>
      <c r="G28388" s="22">
        <v>44657</v>
      </c>
      <c r="H28388" s="26" t="str">
        <f t="shared" si="887"/>
        <v>April</v>
      </c>
      <c r="I28388" t="s">
        <v>45</v>
      </c>
      <c r="J28388" t="s">
        <v>101</v>
      </c>
      <c r="K28388" t="s">
        <v>33780</v>
      </c>
      <c r="L28388" t="s">
        <v>48</v>
      </c>
      <c r="M28388" t="s">
        <v>66</v>
      </c>
      <c r="N28388">
        <v>1</v>
      </c>
      <c r="O28388" t="s">
        <v>50</v>
      </c>
      <c r="P28388">
        <v>474</v>
      </c>
      <c r="Q28388" t="s">
        <v>723</v>
      </c>
      <c r="R28388" s="25" t="str">
        <f>VLOOKUP(Q28388,LOCATION!$A$2:$B$1906,2,FALSE)</f>
        <v>UTTAR PRADESH</v>
      </c>
      <c r="S28388">
        <v>201017</v>
      </c>
      <c r="T28388" t="s">
        <v>52</v>
      </c>
      <c r="U28388" t="b">
        <v>1</v>
      </c>
    </row>
    <row r="28389" spans="1:21" x14ac:dyDescent="0.3">
      <c r="A28389">
        <v>28388</v>
      </c>
      <c r="B28389" t="s">
        <v>33781</v>
      </c>
      <c r="C28389">
        <v>2919173</v>
      </c>
      <c r="D28389" t="s">
        <v>71</v>
      </c>
      <c r="E28389">
        <v>66</v>
      </c>
      <c r="F28389" s="25" t="str">
        <f t="shared" si="886"/>
        <v>Senior</v>
      </c>
      <c r="G28389" s="22">
        <v>44657</v>
      </c>
      <c r="H28389" s="26" t="str">
        <f t="shared" si="887"/>
        <v>April</v>
      </c>
      <c r="I28389" t="s">
        <v>45</v>
      </c>
      <c r="J28389" t="s">
        <v>64</v>
      </c>
      <c r="K28389" t="s">
        <v>2371</v>
      </c>
      <c r="L28389" t="s">
        <v>74</v>
      </c>
      <c r="M28389" t="s">
        <v>109</v>
      </c>
      <c r="N28389">
        <v>1</v>
      </c>
      <c r="O28389" t="s">
        <v>50</v>
      </c>
      <c r="P28389">
        <v>735</v>
      </c>
      <c r="Q28389" t="s">
        <v>142</v>
      </c>
      <c r="R28389" s="25" t="str">
        <f>VLOOKUP(Q28389,LOCATION!$A$2:$B$1906,2,FALSE)</f>
        <v>TAMIL NADU</v>
      </c>
      <c r="S28389">
        <v>600119</v>
      </c>
      <c r="T28389" t="s">
        <v>52</v>
      </c>
      <c r="U28389" t="b">
        <v>0</v>
      </c>
    </row>
    <row r="28390" spans="1:21" x14ac:dyDescent="0.3">
      <c r="A28390">
        <v>28389</v>
      </c>
      <c r="B28390" t="s">
        <v>33782</v>
      </c>
      <c r="C28390">
        <v>699887</v>
      </c>
      <c r="D28390" t="s">
        <v>44</v>
      </c>
      <c r="E28390">
        <v>34</v>
      </c>
      <c r="F28390" s="25" t="str">
        <f t="shared" si="886"/>
        <v>Adult</v>
      </c>
      <c r="G28390" s="22">
        <v>44657</v>
      </c>
      <c r="H28390" s="26" t="str">
        <f t="shared" si="887"/>
        <v>April</v>
      </c>
      <c r="I28390" t="s">
        <v>45</v>
      </c>
      <c r="J28390" t="s">
        <v>72</v>
      </c>
      <c r="K28390" t="s">
        <v>22403</v>
      </c>
      <c r="L28390" t="s">
        <v>48</v>
      </c>
      <c r="M28390" t="s">
        <v>49</v>
      </c>
      <c r="N28390">
        <v>1</v>
      </c>
      <c r="O28390" t="s">
        <v>50</v>
      </c>
      <c r="P28390">
        <v>471</v>
      </c>
      <c r="Q28390" t="s">
        <v>4406</v>
      </c>
      <c r="R28390" s="25" t="str">
        <f>VLOOKUP(Q28390,LOCATION!$A$2:$B$1906,2,FALSE)</f>
        <v>TELANGANA</v>
      </c>
      <c r="S28390">
        <v>506001</v>
      </c>
      <c r="T28390" t="s">
        <v>52</v>
      </c>
      <c r="U28390" t="b">
        <v>0</v>
      </c>
    </row>
    <row r="28391" spans="1:21" x14ac:dyDescent="0.3">
      <c r="A28391">
        <v>28390</v>
      </c>
      <c r="B28391" t="s">
        <v>33783</v>
      </c>
      <c r="C28391">
        <v>5027050</v>
      </c>
      <c r="D28391" t="s">
        <v>44</v>
      </c>
      <c r="E28391">
        <v>32</v>
      </c>
      <c r="F28391" s="25" t="str">
        <f t="shared" si="886"/>
        <v>Adult</v>
      </c>
      <c r="G28391" s="22">
        <v>44657</v>
      </c>
      <c r="H28391" s="26" t="str">
        <f t="shared" si="887"/>
        <v>April</v>
      </c>
      <c r="I28391" t="s">
        <v>45</v>
      </c>
      <c r="J28391" t="s">
        <v>64</v>
      </c>
      <c r="K28391" t="s">
        <v>1007</v>
      </c>
      <c r="L28391" t="s">
        <v>48</v>
      </c>
      <c r="M28391" t="s">
        <v>84</v>
      </c>
      <c r="N28391">
        <v>1</v>
      </c>
      <c r="O28391" t="s">
        <v>50</v>
      </c>
      <c r="P28391">
        <v>435</v>
      </c>
      <c r="Q28391" t="s">
        <v>22672</v>
      </c>
      <c r="R28391" s="25" t="str">
        <f>VLOOKUP(Q28391,LOCATION!$A$2:$B$1906,2,FALSE)</f>
        <v>ODISHA</v>
      </c>
      <c r="S28391">
        <v>756115</v>
      </c>
      <c r="T28391" t="s">
        <v>52</v>
      </c>
      <c r="U28391" t="b">
        <v>0</v>
      </c>
    </row>
    <row r="28392" spans="1:21" x14ac:dyDescent="0.3">
      <c r="A28392">
        <v>28391</v>
      </c>
      <c r="B28392" t="s">
        <v>33783</v>
      </c>
      <c r="C28392">
        <v>5027050</v>
      </c>
      <c r="D28392" t="s">
        <v>44</v>
      </c>
      <c r="E28392">
        <v>31</v>
      </c>
      <c r="F28392" s="25" t="str">
        <f t="shared" si="886"/>
        <v>Adult</v>
      </c>
      <c r="G28392" s="22">
        <v>44657</v>
      </c>
      <c r="H28392" s="26" t="str">
        <f t="shared" si="887"/>
        <v>April</v>
      </c>
      <c r="I28392" t="s">
        <v>45</v>
      </c>
      <c r="J28392" t="s">
        <v>72</v>
      </c>
      <c r="K28392" t="s">
        <v>26439</v>
      </c>
      <c r="L28392" t="s">
        <v>48</v>
      </c>
      <c r="M28392" t="s">
        <v>57</v>
      </c>
      <c r="N28392">
        <v>1</v>
      </c>
      <c r="O28392" t="s">
        <v>50</v>
      </c>
      <c r="P28392">
        <v>517</v>
      </c>
      <c r="Q28392" t="s">
        <v>23339</v>
      </c>
      <c r="R28392" s="25" t="str">
        <f>VLOOKUP(Q28392,LOCATION!$A$2:$B$1906,2,FALSE)</f>
        <v>CHHATTISGARH</v>
      </c>
      <c r="S28392">
        <v>495450</v>
      </c>
      <c r="T28392" t="s">
        <v>52</v>
      </c>
      <c r="U28392" t="b">
        <v>0</v>
      </c>
    </row>
    <row r="28393" spans="1:21" x14ac:dyDescent="0.3">
      <c r="A28393">
        <v>28392</v>
      </c>
      <c r="B28393" t="s">
        <v>33784</v>
      </c>
      <c r="C28393">
        <v>2062313</v>
      </c>
      <c r="D28393" t="s">
        <v>44</v>
      </c>
      <c r="E28393">
        <v>69</v>
      </c>
      <c r="F28393" s="25" t="str">
        <f t="shared" si="886"/>
        <v>Senior</v>
      </c>
      <c r="G28393" s="22">
        <v>44657</v>
      </c>
      <c r="H28393" s="26" t="str">
        <f t="shared" si="887"/>
        <v>April</v>
      </c>
      <c r="I28393" t="s">
        <v>45</v>
      </c>
      <c r="J28393" t="s">
        <v>64</v>
      </c>
      <c r="K28393" t="s">
        <v>8925</v>
      </c>
      <c r="L28393" t="s">
        <v>48</v>
      </c>
      <c r="M28393" t="s">
        <v>66</v>
      </c>
      <c r="N28393">
        <v>1</v>
      </c>
      <c r="O28393" t="s">
        <v>50</v>
      </c>
      <c r="P28393">
        <v>725</v>
      </c>
      <c r="Q28393" t="s">
        <v>33785</v>
      </c>
      <c r="R28393" s="25" t="str">
        <f>VLOOKUP(Q28393,LOCATION!$A$2:$B$1906,2,FALSE)</f>
        <v>KERALA</v>
      </c>
      <c r="S28393">
        <v>683517</v>
      </c>
      <c r="T28393" t="s">
        <v>52</v>
      </c>
      <c r="U28393" t="b">
        <v>0</v>
      </c>
    </row>
    <row r="28394" spans="1:21" x14ac:dyDescent="0.3">
      <c r="A28394">
        <v>28393</v>
      </c>
      <c r="B28394" t="s">
        <v>33786</v>
      </c>
      <c r="C28394">
        <v>6065821</v>
      </c>
      <c r="D28394" t="s">
        <v>71</v>
      </c>
      <c r="E28394">
        <v>34</v>
      </c>
      <c r="F28394" s="25" t="str">
        <f t="shared" si="886"/>
        <v>Adult</v>
      </c>
      <c r="G28394" s="22">
        <v>44657</v>
      </c>
      <c r="H28394" s="26" t="str">
        <f t="shared" si="887"/>
        <v>April</v>
      </c>
      <c r="I28394" t="s">
        <v>45</v>
      </c>
      <c r="J28394" t="s">
        <v>54</v>
      </c>
      <c r="K28394" t="s">
        <v>2085</v>
      </c>
      <c r="L28394" t="s">
        <v>56</v>
      </c>
      <c r="M28394" t="s">
        <v>66</v>
      </c>
      <c r="N28394">
        <v>1</v>
      </c>
      <c r="O28394" t="s">
        <v>50</v>
      </c>
      <c r="P28394">
        <v>635</v>
      </c>
      <c r="Q28394" t="s">
        <v>347</v>
      </c>
      <c r="R28394" s="25" t="str">
        <f>VLOOKUP(Q28394,LOCATION!$A$2:$B$1906,2,FALSE)</f>
        <v>KARNATAKA</v>
      </c>
      <c r="S28394">
        <v>570016</v>
      </c>
      <c r="T28394" t="s">
        <v>52</v>
      </c>
      <c r="U28394" t="b">
        <v>0</v>
      </c>
    </row>
    <row r="28395" spans="1:21" x14ac:dyDescent="0.3">
      <c r="A28395">
        <v>28394</v>
      </c>
      <c r="B28395" t="s">
        <v>33787</v>
      </c>
      <c r="C28395">
        <v>2213920</v>
      </c>
      <c r="D28395" t="s">
        <v>44</v>
      </c>
      <c r="E28395">
        <v>67</v>
      </c>
      <c r="F28395" s="25" t="str">
        <f t="shared" si="886"/>
        <v>Senior</v>
      </c>
      <c r="G28395" s="22">
        <v>44657</v>
      </c>
      <c r="H28395" s="26" t="str">
        <f t="shared" si="887"/>
        <v>April</v>
      </c>
      <c r="I28395" t="s">
        <v>45</v>
      </c>
      <c r="J28395" t="s">
        <v>64</v>
      </c>
      <c r="K28395" t="s">
        <v>26505</v>
      </c>
      <c r="L28395" t="s">
        <v>48</v>
      </c>
      <c r="M28395" t="s">
        <v>66</v>
      </c>
      <c r="N28395">
        <v>1</v>
      </c>
      <c r="O28395" t="s">
        <v>50</v>
      </c>
      <c r="P28395">
        <v>487</v>
      </c>
      <c r="Q28395" t="s">
        <v>14595</v>
      </c>
      <c r="R28395" s="25" t="str">
        <f>VLOOKUP(Q28395,LOCATION!$A$2:$B$1906,2,FALSE)</f>
        <v>KARNATAKA</v>
      </c>
      <c r="S28395">
        <v>577139</v>
      </c>
      <c r="T28395" t="s">
        <v>52</v>
      </c>
      <c r="U28395" t="b">
        <v>0</v>
      </c>
    </row>
    <row r="28396" spans="1:21" x14ac:dyDescent="0.3">
      <c r="A28396">
        <v>28395</v>
      </c>
      <c r="B28396" t="s">
        <v>33788</v>
      </c>
      <c r="C28396">
        <v>7608482</v>
      </c>
      <c r="D28396" t="s">
        <v>71</v>
      </c>
      <c r="E28396">
        <v>41</v>
      </c>
      <c r="F28396" s="25" t="str">
        <f t="shared" si="886"/>
        <v>Adult</v>
      </c>
      <c r="G28396" s="22">
        <v>44657</v>
      </c>
      <c r="H28396" s="26" t="str">
        <f t="shared" si="887"/>
        <v>April</v>
      </c>
      <c r="I28396" t="s">
        <v>45</v>
      </c>
      <c r="J28396" t="s">
        <v>64</v>
      </c>
      <c r="K28396" t="s">
        <v>1950</v>
      </c>
      <c r="L28396" t="s">
        <v>74</v>
      </c>
      <c r="M28396" t="s">
        <v>66</v>
      </c>
      <c r="N28396">
        <v>1</v>
      </c>
      <c r="O28396" t="s">
        <v>50</v>
      </c>
      <c r="P28396">
        <v>715</v>
      </c>
      <c r="Q28396" t="s">
        <v>972</v>
      </c>
      <c r="R28396" s="25" t="str">
        <f>VLOOKUP(Q28396,LOCATION!$A$2:$B$1906,2,FALSE)</f>
        <v>TELANGANA</v>
      </c>
      <c r="S28396">
        <v>500070</v>
      </c>
      <c r="T28396" t="s">
        <v>52</v>
      </c>
      <c r="U28396" t="b">
        <v>0</v>
      </c>
    </row>
    <row r="28397" spans="1:21" x14ac:dyDescent="0.3">
      <c r="A28397">
        <v>28396</v>
      </c>
      <c r="B28397" t="s">
        <v>33789</v>
      </c>
      <c r="C28397">
        <v>9357744</v>
      </c>
      <c r="D28397" t="s">
        <v>44</v>
      </c>
      <c r="E28397">
        <v>51</v>
      </c>
      <c r="F28397" s="25" t="str">
        <f t="shared" si="886"/>
        <v>Senior</v>
      </c>
      <c r="G28397" s="22">
        <v>44657</v>
      </c>
      <c r="H28397" s="26" t="str">
        <f t="shared" si="887"/>
        <v>April</v>
      </c>
      <c r="I28397" t="s">
        <v>45</v>
      </c>
      <c r="J28397" t="s">
        <v>64</v>
      </c>
      <c r="K28397" t="s">
        <v>33640</v>
      </c>
      <c r="L28397" t="s">
        <v>48</v>
      </c>
      <c r="M28397" t="s">
        <v>57</v>
      </c>
      <c r="N28397">
        <v>1</v>
      </c>
      <c r="O28397" t="s">
        <v>50</v>
      </c>
      <c r="P28397">
        <v>399</v>
      </c>
      <c r="Q28397" t="s">
        <v>142</v>
      </c>
      <c r="R28397" s="25" t="str">
        <f>VLOOKUP(Q28397,LOCATION!$A$2:$B$1906,2,FALSE)</f>
        <v>TAMIL NADU</v>
      </c>
      <c r="S28397">
        <v>600042</v>
      </c>
      <c r="T28397" t="s">
        <v>52</v>
      </c>
      <c r="U28397" t="b">
        <v>0</v>
      </c>
    </row>
    <row r="28398" spans="1:21" x14ac:dyDescent="0.3">
      <c r="A28398">
        <v>28397</v>
      </c>
      <c r="B28398" t="s">
        <v>33790</v>
      </c>
      <c r="C28398">
        <v>3862530</v>
      </c>
      <c r="D28398" t="s">
        <v>71</v>
      </c>
      <c r="E28398">
        <v>31</v>
      </c>
      <c r="F28398" s="25" t="str">
        <f t="shared" si="886"/>
        <v>Adult</v>
      </c>
      <c r="G28398" s="22">
        <v>44657</v>
      </c>
      <c r="H28398" s="26" t="str">
        <f t="shared" si="887"/>
        <v>April</v>
      </c>
      <c r="I28398" t="s">
        <v>45</v>
      </c>
      <c r="J28398" t="s">
        <v>64</v>
      </c>
      <c r="K28398" t="s">
        <v>1798</v>
      </c>
      <c r="L28398" t="s">
        <v>56</v>
      </c>
      <c r="M28398" t="s">
        <v>57</v>
      </c>
      <c r="N28398">
        <v>1</v>
      </c>
      <c r="O28398" t="s">
        <v>50</v>
      </c>
      <c r="P28398">
        <v>603</v>
      </c>
      <c r="Q28398" t="s">
        <v>439</v>
      </c>
      <c r="R28398" s="25" t="str">
        <f>VLOOKUP(Q28398,LOCATION!$A$2:$B$1906,2,FALSE)</f>
        <v>GUJARAT</v>
      </c>
      <c r="S28398">
        <v>390018</v>
      </c>
      <c r="T28398" t="s">
        <v>52</v>
      </c>
      <c r="U28398" t="b">
        <v>0</v>
      </c>
    </row>
    <row r="28399" spans="1:21" x14ac:dyDescent="0.3">
      <c r="A28399">
        <v>28398</v>
      </c>
      <c r="B28399" t="s">
        <v>33791</v>
      </c>
      <c r="C28399">
        <v>7550283</v>
      </c>
      <c r="D28399" t="s">
        <v>71</v>
      </c>
      <c r="E28399">
        <v>43</v>
      </c>
      <c r="F28399" s="25" t="str">
        <f t="shared" si="886"/>
        <v>Adult</v>
      </c>
      <c r="G28399" s="22">
        <v>44657</v>
      </c>
      <c r="H28399" s="26" t="str">
        <f t="shared" si="887"/>
        <v>April</v>
      </c>
      <c r="I28399" t="s">
        <v>45</v>
      </c>
      <c r="J28399" t="s">
        <v>72</v>
      </c>
      <c r="K28399" t="s">
        <v>2750</v>
      </c>
      <c r="L28399" t="s">
        <v>74</v>
      </c>
      <c r="M28399" t="s">
        <v>61</v>
      </c>
      <c r="N28399">
        <v>1</v>
      </c>
      <c r="O28399" t="s">
        <v>50</v>
      </c>
      <c r="P28399">
        <v>715</v>
      </c>
      <c r="Q28399" t="s">
        <v>495</v>
      </c>
      <c r="R28399" s="25" t="str">
        <f>VLOOKUP(Q28399,LOCATION!$A$2:$B$1906,2,FALSE)</f>
        <v>UTTAR PRADESH</v>
      </c>
      <c r="S28399">
        <v>208001</v>
      </c>
      <c r="T28399" t="s">
        <v>52</v>
      </c>
      <c r="U28399" t="b">
        <v>0</v>
      </c>
    </row>
    <row r="28400" spans="1:21" x14ac:dyDescent="0.3">
      <c r="A28400">
        <v>28399</v>
      </c>
      <c r="B28400" t="s">
        <v>33792</v>
      </c>
      <c r="C28400">
        <v>2617055</v>
      </c>
      <c r="D28400" t="s">
        <v>44</v>
      </c>
      <c r="E28400">
        <v>20</v>
      </c>
      <c r="F28400" s="25" t="str">
        <f t="shared" si="886"/>
        <v>Teenager</v>
      </c>
      <c r="G28400" s="22">
        <v>44657</v>
      </c>
      <c r="H28400" s="26" t="str">
        <f t="shared" si="887"/>
        <v>April</v>
      </c>
      <c r="I28400" t="s">
        <v>45</v>
      </c>
      <c r="J28400" t="s">
        <v>72</v>
      </c>
      <c r="K28400" t="s">
        <v>2661</v>
      </c>
      <c r="L28400" t="s">
        <v>48</v>
      </c>
      <c r="M28400" t="s">
        <v>84</v>
      </c>
      <c r="N28400">
        <v>1</v>
      </c>
      <c r="O28400" t="s">
        <v>50</v>
      </c>
      <c r="P28400">
        <v>330</v>
      </c>
      <c r="Q28400" t="s">
        <v>142</v>
      </c>
      <c r="R28400" s="25" t="str">
        <f>VLOOKUP(Q28400,LOCATION!$A$2:$B$1906,2,FALSE)</f>
        <v>TAMIL NADU</v>
      </c>
      <c r="S28400">
        <v>600026</v>
      </c>
      <c r="T28400" t="s">
        <v>52</v>
      </c>
      <c r="U28400" t="b">
        <v>0</v>
      </c>
    </row>
    <row r="28401" spans="1:21" x14ac:dyDescent="0.3">
      <c r="A28401">
        <v>28400</v>
      </c>
      <c r="B28401" t="s">
        <v>33793</v>
      </c>
      <c r="C28401">
        <v>1142382</v>
      </c>
      <c r="D28401" t="s">
        <v>71</v>
      </c>
      <c r="E28401">
        <v>52</v>
      </c>
      <c r="F28401" s="25" t="str">
        <f t="shared" si="886"/>
        <v>Senior</v>
      </c>
      <c r="G28401" s="22">
        <v>44657</v>
      </c>
      <c r="H28401" s="26" t="str">
        <f t="shared" si="887"/>
        <v>April</v>
      </c>
      <c r="I28401" t="s">
        <v>45</v>
      </c>
      <c r="J28401" t="s">
        <v>72</v>
      </c>
      <c r="K28401" t="s">
        <v>15879</v>
      </c>
      <c r="L28401" t="s">
        <v>74</v>
      </c>
      <c r="M28401" t="s">
        <v>61</v>
      </c>
      <c r="N28401">
        <v>1</v>
      </c>
      <c r="O28401" t="s">
        <v>50</v>
      </c>
      <c r="P28401">
        <v>735</v>
      </c>
      <c r="Q28401" t="s">
        <v>88</v>
      </c>
      <c r="R28401" s="25" t="str">
        <f>VLOOKUP(Q28401,LOCATION!$A$2:$B$1906,2,FALSE)</f>
        <v>KERALA</v>
      </c>
      <c r="S28401">
        <v>695002</v>
      </c>
      <c r="T28401" t="s">
        <v>52</v>
      </c>
      <c r="U28401" t="b">
        <v>0</v>
      </c>
    </row>
    <row r="28402" spans="1:21" x14ac:dyDescent="0.3">
      <c r="A28402">
        <v>28401</v>
      </c>
      <c r="B28402" t="s">
        <v>33794</v>
      </c>
      <c r="C28402">
        <v>9346142</v>
      </c>
      <c r="D28402" t="s">
        <v>44</v>
      </c>
      <c r="E28402">
        <v>31</v>
      </c>
      <c r="F28402" s="25" t="str">
        <f t="shared" si="886"/>
        <v>Adult</v>
      </c>
      <c r="G28402" s="22">
        <v>44657</v>
      </c>
      <c r="H28402" s="26" t="str">
        <f t="shared" si="887"/>
        <v>April</v>
      </c>
      <c r="I28402" t="s">
        <v>45</v>
      </c>
      <c r="J28402" t="s">
        <v>46</v>
      </c>
      <c r="K28402" t="s">
        <v>3350</v>
      </c>
      <c r="L28402" t="s">
        <v>56</v>
      </c>
      <c r="M28402" t="s">
        <v>119</v>
      </c>
      <c r="N28402">
        <v>1</v>
      </c>
      <c r="O28402" t="s">
        <v>50</v>
      </c>
      <c r="P28402">
        <v>551</v>
      </c>
      <c r="Q28402" t="s">
        <v>302</v>
      </c>
      <c r="R28402" s="25" t="str">
        <f>VLOOKUP(Q28402,LOCATION!$A$2:$B$1906,2,FALSE)</f>
        <v>ANDHRA PRADESH</v>
      </c>
      <c r="S28402">
        <v>530018</v>
      </c>
      <c r="T28402" t="s">
        <v>52</v>
      </c>
      <c r="U28402" t="b">
        <v>0</v>
      </c>
    </row>
    <row r="28403" spans="1:21" x14ac:dyDescent="0.3">
      <c r="A28403">
        <v>28402</v>
      </c>
      <c r="B28403" t="s">
        <v>33795</v>
      </c>
      <c r="C28403">
        <v>913446</v>
      </c>
      <c r="D28403" t="s">
        <v>44</v>
      </c>
      <c r="E28403">
        <v>60</v>
      </c>
      <c r="F28403" s="25" t="str">
        <f t="shared" si="886"/>
        <v>Senior</v>
      </c>
      <c r="G28403" s="22">
        <v>44657</v>
      </c>
      <c r="H28403" s="26" t="str">
        <f t="shared" si="887"/>
        <v>April</v>
      </c>
      <c r="I28403" t="s">
        <v>45</v>
      </c>
      <c r="J28403" t="s">
        <v>64</v>
      </c>
      <c r="K28403" t="s">
        <v>33507</v>
      </c>
      <c r="L28403" t="s">
        <v>56</v>
      </c>
      <c r="M28403" t="s">
        <v>119</v>
      </c>
      <c r="N28403">
        <v>1</v>
      </c>
      <c r="O28403" t="s">
        <v>50</v>
      </c>
      <c r="P28403">
        <v>688</v>
      </c>
      <c r="Q28403" t="s">
        <v>10428</v>
      </c>
      <c r="R28403" s="25" t="str">
        <f>VLOOKUP(Q28403,LOCATION!$A$2:$B$1906,2,FALSE)</f>
        <v>WEST BENGAL</v>
      </c>
      <c r="S28403">
        <v>734313</v>
      </c>
      <c r="T28403" t="s">
        <v>52</v>
      </c>
      <c r="U28403" t="b">
        <v>0</v>
      </c>
    </row>
    <row r="28404" spans="1:21" x14ac:dyDescent="0.3">
      <c r="A28404">
        <v>28403</v>
      </c>
      <c r="B28404" t="s">
        <v>33796</v>
      </c>
      <c r="C28404">
        <v>6573987</v>
      </c>
      <c r="D28404" t="s">
        <v>71</v>
      </c>
      <c r="E28404">
        <v>29</v>
      </c>
      <c r="F28404" s="25" t="str">
        <f t="shared" si="886"/>
        <v>Teenager</v>
      </c>
      <c r="G28404" s="22">
        <v>44657</v>
      </c>
      <c r="H28404" s="26" t="str">
        <f t="shared" si="887"/>
        <v>April</v>
      </c>
      <c r="I28404" t="s">
        <v>45</v>
      </c>
      <c r="J28404" t="s">
        <v>46</v>
      </c>
      <c r="K28404" t="s">
        <v>2380</v>
      </c>
      <c r="L28404" t="s">
        <v>56</v>
      </c>
      <c r="M28404" t="s">
        <v>57</v>
      </c>
      <c r="N28404">
        <v>1</v>
      </c>
      <c r="O28404" t="s">
        <v>50</v>
      </c>
      <c r="P28404">
        <v>1319</v>
      </c>
      <c r="Q28404" t="s">
        <v>179</v>
      </c>
      <c r="R28404" s="25" t="str">
        <f>VLOOKUP(Q28404,LOCATION!$A$2:$B$1906,2,FALSE)</f>
        <v>HARYANA</v>
      </c>
      <c r="S28404">
        <v>131001</v>
      </c>
      <c r="T28404" t="s">
        <v>52</v>
      </c>
      <c r="U28404" t="b">
        <v>0</v>
      </c>
    </row>
    <row r="28405" spans="1:21" x14ac:dyDescent="0.3">
      <c r="A28405">
        <v>28404</v>
      </c>
      <c r="B28405" t="s">
        <v>33797</v>
      </c>
      <c r="C28405">
        <v>1045299</v>
      </c>
      <c r="D28405" t="s">
        <v>71</v>
      </c>
      <c r="E28405">
        <v>48</v>
      </c>
      <c r="F28405" s="25" t="str">
        <f t="shared" si="886"/>
        <v>Adult</v>
      </c>
      <c r="G28405" s="22">
        <v>44657</v>
      </c>
      <c r="H28405" s="26" t="str">
        <f t="shared" si="887"/>
        <v>April</v>
      </c>
      <c r="I28405" t="s">
        <v>45</v>
      </c>
      <c r="J28405" t="s">
        <v>54</v>
      </c>
      <c r="K28405" t="s">
        <v>5158</v>
      </c>
      <c r="L28405" t="s">
        <v>56</v>
      </c>
      <c r="M28405" t="s">
        <v>109</v>
      </c>
      <c r="N28405">
        <v>1</v>
      </c>
      <c r="O28405" t="s">
        <v>50</v>
      </c>
      <c r="P28405">
        <v>1549</v>
      </c>
      <c r="Q28405" t="s">
        <v>18334</v>
      </c>
      <c r="R28405" s="25" t="str">
        <f>VLOOKUP(Q28405,LOCATION!$A$2:$B$1906,2,FALSE)</f>
        <v>GOA</v>
      </c>
      <c r="S28405">
        <v>403406</v>
      </c>
      <c r="T28405" t="s">
        <v>52</v>
      </c>
      <c r="U28405" t="b">
        <v>0</v>
      </c>
    </row>
    <row r="28406" spans="1:21" x14ac:dyDescent="0.3">
      <c r="A28406">
        <v>28405</v>
      </c>
      <c r="B28406" t="s">
        <v>33798</v>
      </c>
      <c r="C28406">
        <v>5071900</v>
      </c>
      <c r="D28406" t="s">
        <v>44</v>
      </c>
      <c r="E28406">
        <v>23</v>
      </c>
      <c r="F28406" s="25" t="str">
        <f t="shared" si="886"/>
        <v>Teenager</v>
      </c>
      <c r="G28406" s="22">
        <v>44657</v>
      </c>
      <c r="H28406" s="26" t="str">
        <f t="shared" si="887"/>
        <v>April</v>
      </c>
      <c r="I28406" t="s">
        <v>45</v>
      </c>
      <c r="J28406" t="s">
        <v>72</v>
      </c>
      <c r="K28406" t="s">
        <v>5856</v>
      </c>
      <c r="L28406" t="s">
        <v>48</v>
      </c>
      <c r="M28406" t="s">
        <v>57</v>
      </c>
      <c r="N28406">
        <v>1</v>
      </c>
      <c r="O28406" t="s">
        <v>50</v>
      </c>
      <c r="P28406">
        <v>435</v>
      </c>
      <c r="Q28406" t="s">
        <v>99</v>
      </c>
      <c r="R28406" s="25" t="str">
        <f>VLOOKUP(Q28406,LOCATION!$A$2:$B$1906,2,FALSE)</f>
        <v>TELANGANA</v>
      </c>
      <c r="S28406">
        <v>500016</v>
      </c>
      <c r="T28406" t="s">
        <v>52</v>
      </c>
      <c r="U28406" t="b">
        <v>0</v>
      </c>
    </row>
    <row r="28407" spans="1:21" x14ac:dyDescent="0.3">
      <c r="A28407">
        <v>28406</v>
      </c>
      <c r="B28407" t="s">
        <v>33799</v>
      </c>
      <c r="C28407">
        <v>7183364</v>
      </c>
      <c r="D28407" t="s">
        <v>71</v>
      </c>
      <c r="E28407">
        <v>27</v>
      </c>
      <c r="F28407" s="25" t="str">
        <f t="shared" si="886"/>
        <v>Teenager</v>
      </c>
      <c r="G28407" s="22">
        <v>44657</v>
      </c>
      <c r="H28407" s="26" t="str">
        <f t="shared" si="887"/>
        <v>April</v>
      </c>
      <c r="I28407" t="s">
        <v>45</v>
      </c>
      <c r="J28407" t="s">
        <v>46</v>
      </c>
      <c r="K28407" t="s">
        <v>2637</v>
      </c>
      <c r="L28407" t="s">
        <v>56</v>
      </c>
      <c r="M28407" t="s">
        <v>66</v>
      </c>
      <c r="N28407">
        <v>1</v>
      </c>
      <c r="O28407" t="s">
        <v>50</v>
      </c>
      <c r="P28407">
        <v>597</v>
      </c>
      <c r="Q28407" t="s">
        <v>388</v>
      </c>
      <c r="R28407" s="25" t="str">
        <f>VLOOKUP(Q28407,LOCATION!$A$2:$B$1906,2,FALSE)</f>
        <v>TAMIL NADU</v>
      </c>
      <c r="S28407">
        <v>641035</v>
      </c>
      <c r="T28407" t="s">
        <v>52</v>
      </c>
      <c r="U28407" t="b">
        <v>0</v>
      </c>
    </row>
    <row r="28408" spans="1:21" x14ac:dyDescent="0.3">
      <c r="A28408">
        <v>28407</v>
      </c>
      <c r="B28408" t="s">
        <v>33800</v>
      </c>
      <c r="C28408">
        <v>3756214</v>
      </c>
      <c r="D28408" t="s">
        <v>44</v>
      </c>
      <c r="E28408">
        <v>21</v>
      </c>
      <c r="F28408" s="25" t="str">
        <f t="shared" si="886"/>
        <v>Teenager</v>
      </c>
      <c r="G28408" s="22">
        <v>44657</v>
      </c>
      <c r="H28408" s="26" t="str">
        <f t="shared" si="887"/>
        <v>April</v>
      </c>
      <c r="I28408" t="s">
        <v>45</v>
      </c>
      <c r="J28408" t="s">
        <v>64</v>
      </c>
      <c r="K28408" t="s">
        <v>10918</v>
      </c>
      <c r="L28408" t="s">
        <v>56</v>
      </c>
      <c r="M28408" t="s">
        <v>109</v>
      </c>
      <c r="N28408">
        <v>1</v>
      </c>
      <c r="O28408" t="s">
        <v>50</v>
      </c>
      <c r="P28408">
        <v>699</v>
      </c>
      <c r="Q28408" t="s">
        <v>120</v>
      </c>
      <c r="R28408" s="25" t="str">
        <f>VLOOKUP(Q28408,LOCATION!$A$2:$B$1906,2,FALSE)</f>
        <v>UTTAR PRADESH</v>
      </c>
      <c r="S28408">
        <v>226012</v>
      </c>
      <c r="T28408" t="s">
        <v>52</v>
      </c>
      <c r="U28408" t="b">
        <v>0</v>
      </c>
    </row>
    <row r="28409" spans="1:21" x14ac:dyDescent="0.3">
      <c r="A28409">
        <v>28408</v>
      </c>
      <c r="B28409" t="s">
        <v>33801</v>
      </c>
      <c r="C28409">
        <v>7089031</v>
      </c>
      <c r="D28409" t="s">
        <v>44</v>
      </c>
      <c r="E28409">
        <v>35</v>
      </c>
      <c r="F28409" s="25" t="str">
        <f t="shared" si="886"/>
        <v>Adult</v>
      </c>
      <c r="G28409" s="22">
        <v>44657</v>
      </c>
      <c r="H28409" s="26" t="str">
        <f t="shared" si="887"/>
        <v>April</v>
      </c>
      <c r="I28409" t="s">
        <v>45</v>
      </c>
      <c r="J28409" t="s">
        <v>64</v>
      </c>
      <c r="K28409" t="s">
        <v>1480</v>
      </c>
      <c r="L28409" t="s">
        <v>48</v>
      </c>
      <c r="M28409" t="s">
        <v>49</v>
      </c>
      <c r="N28409">
        <v>1</v>
      </c>
      <c r="O28409" t="s">
        <v>50</v>
      </c>
      <c r="P28409">
        <v>301</v>
      </c>
      <c r="Q28409" t="s">
        <v>4114</v>
      </c>
      <c r="R28409" s="25" t="str">
        <f>VLOOKUP(Q28409,LOCATION!$A$2:$B$1906,2,FALSE)</f>
        <v>KERALA</v>
      </c>
      <c r="S28409">
        <v>682508</v>
      </c>
      <c r="T28409" t="s">
        <v>52</v>
      </c>
      <c r="U28409" t="b">
        <v>0</v>
      </c>
    </row>
    <row r="28410" spans="1:21" x14ac:dyDescent="0.3">
      <c r="A28410">
        <v>28409</v>
      </c>
      <c r="B28410" t="s">
        <v>33802</v>
      </c>
      <c r="C28410">
        <v>9173757</v>
      </c>
      <c r="D28410" t="s">
        <v>44</v>
      </c>
      <c r="E28410">
        <v>40</v>
      </c>
      <c r="F28410" s="25" t="str">
        <f t="shared" si="886"/>
        <v>Adult</v>
      </c>
      <c r="G28410" s="22">
        <v>44657</v>
      </c>
      <c r="H28410" s="26" t="str">
        <f t="shared" si="887"/>
        <v>April</v>
      </c>
      <c r="I28410" t="s">
        <v>45</v>
      </c>
      <c r="J28410" t="s">
        <v>72</v>
      </c>
      <c r="K28410" t="s">
        <v>535</v>
      </c>
      <c r="L28410" t="s">
        <v>56</v>
      </c>
      <c r="M28410" t="s">
        <v>49</v>
      </c>
      <c r="N28410">
        <v>1</v>
      </c>
      <c r="O28410" t="s">
        <v>50</v>
      </c>
      <c r="P28410">
        <v>1163</v>
      </c>
      <c r="Q28410" t="s">
        <v>4257</v>
      </c>
      <c r="R28410" s="25" t="str">
        <f>VLOOKUP(Q28410,LOCATION!$A$2:$B$1906,2,FALSE)</f>
        <v>RAJASTHAN</v>
      </c>
      <c r="S28410">
        <v>323307</v>
      </c>
      <c r="T28410" t="s">
        <v>52</v>
      </c>
      <c r="U28410" t="b">
        <v>0</v>
      </c>
    </row>
    <row r="28411" spans="1:21" x14ac:dyDescent="0.3">
      <c r="A28411">
        <v>28410</v>
      </c>
      <c r="B28411" t="s">
        <v>33803</v>
      </c>
      <c r="C28411">
        <v>3477131</v>
      </c>
      <c r="D28411" t="s">
        <v>44</v>
      </c>
      <c r="E28411">
        <v>28</v>
      </c>
      <c r="F28411" s="25" t="str">
        <f t="shared" si="886"/>
        <v>Teenager</v>
      </c>
      <c r="G28411" s="22">
        <v>44657</v>
      </c>
      <c r="H28411" s="26" t="str">
        <f t="shared" si="887"/>
        <v>April</v>
      </c>
      <c r="I28411" t="s">
        <v>45</v>
      </c>
      <c r="J28411" t="s">
        <v>64</v>
      </c>
      <c r="K28411" t="s">
        <v>392</v>
      </c>
      <c r="L28411" t="s">
        <v>48</v>
      </c>
      <c r="M28411" t="s">
        <v>66</v>
      </c>
      <c r="N28411">
        <v>1</v>
      </c>
      <c r="O28411" t="s">
        <v>50</v>
      </c>
      <c r="P28411">
        <v>435</v>
      </c>
      <c r="Q28411" t="s">
        <v>2179</v>
      </c>
      <c r="R28411" s="25" t="str">
        <f>VLOOKUP(Q28411,LOCATION!$A$2:$B$1906,2,FALSE)</f>
        <v>ANDHRA PRADESH</v>
      </c>
      <c r="S28411">
        <v>518003</v>
      </c>
      <c r="T28411" t="s">
        <v>52</v>
      </c>
      <c r="U28411" t="b">
        <v>0</v>
      </c>
    </row>
    <row r="28412" spans="1:21" x14ac:dyDescent="0.3">
      <c r="A28412">
        <v>28411</v>
      </c>
      <c r="B28412" t="s">
        <v>33804</v>
      </c>
      <c r="C28412">
        <v>5323784</v>
      </c>
      <c r="D28412" t="s">
        <v>71</v>
      </c>
      <c r="E28412">
        <v>28</v>
      </c>
      <c r="F28412" s="25" t="str">
        <f t="shared" si="886"/>
        <v>Teenager</v>
      </c>
      <c r="G28412" s="22">
        <v>44657</v>
      </c>
      <c r="H28412" s="26" t="str">
        <f t="shared" si="887"/>
        <v>April</v>
      </c>
      <c r="I28412" t="s">
        <v>45</v>
      </c>
      <c r="J28412" t="s">
        <v>54</v>
      </c>
      <c r="K28412" t="s">
        <v>1040</v>
      </c>
      <c r="L28412" t="s">
        <v>56</v>
      </c>
      <c r="M28412" t="s">
        <v>84</v>
      </c>
      <c r="N28412">
        <v>1</v>
      </c>
      <c r="O28412" t="s">
        <v>50</v>
      </c>
      <c r="P28412">
        <v>537</v>
      </c>
      <c r="Q28412" t="s">
        <v>1369</v>
      </c>
      <c r="R28412" s="25" t="str">
        <f>VLOOKUP(Q28412,LOCATION!$A$2:$B$1906,2,FALSE)</f>
        <v>KARNATAKA</v>
      </c>
      <c r="S28412">
        <v>560042</v>
      </c>
      <c r="T28412" t="s">
        <v>52</v>
      </c>
      <c r="U28412" t="b">
        <v>0</v>
      </c>
    </row>
    <row r="28413" spans="1:21" x14ac:dyDescent="0.3">
      <c r="A28413">
        <v>28412</v>
      </c>
      <c r="B28413" t="s">
        <v>33805</v>
      </c>
      <c r="C28413">
        <v>3345947</v>
      </c>
      <c r="D28413" t="s">
        <v>44</v>
      </c>
      <c r="E28413">
        <v>55</v>
      </c>
      <c r="F28413" s="25" t="str">
        <f t="shared" si="886"/>
        <v>Senior</v>
      </c>
      <c r="G28413" s="22">
        <v>44657</v>
      </c>
      <c r="H28413" s="26" t="str">
        <f t="shared" si="887"/>
        <v>April</v>
      </c>
      <c r="I28413" t="s">
        <v>45</v>
      </c>
      <c r="J28413" t="s">
        <v>64</v>
      </c>
      <c r="K28413" t="s">
        <v>1751</v>
      </c>
      <c r="L28413" t="s">
        <v>48</v>
      </c>
      <c r="M28413" t="s">
        <v>84</v>
      </c>
      <c r="N28413">
        <v>1</v>
      </c>
      <c r="O28413" t="s">
        <v>50</v>
      </c>
      <c r="P28413">
        <v>345</v>
      </c>
      <c r="Q28413" t="s">
        <v>78</v>
      </c>
      <c r="R28413" s="25" t="str">
        <f>VLOOKUP(Q28413,LOCATION!$A$2:$B$1906,2,FALSE)</f>
        <v>KARNATAKA</v>
      </c>
      <c r="S28413">
        <v>560078</v>
      </c>
      <c r="T28413" t="s">
        <v>52</v>
      </c>
      <c r="U28413" t="b">
        <v>0</v>
      </c>
    </row>
    <row r="28414" spans="1:21" x14ac:dyDescent="0.3">
      <c r="A28414">
        <v>28413</v>
      </c>
      <c r="B28414" t="s">
        <v>33806</v>
      </c>
      <c r="C28414">
        <v>8743419</v>
      </c>
      <c r="D28414" t="s">
        <v>44</v>
      </c>
      <c r="E28414">
        <v>44</v>
      </c>
      <c r="F28414" s="25" t="str">
        <f t="shared" si="886"/>
        <v>Adult</v>
      </c>
      <c r="G28414" s="22">
        <v>44657</v>
      </c>
      <c r="H28414" s="26" t="str">
        <f t="shared" si="887"/>
        <v>April</v>
      </c>
      <c r="I28414" t="s">
        <v>45</v>
      </c>
      <c r="J28414" t="s">
        <v>64</v>
      </c>
      <c r="K28414" t="s">
        <v>1167</v>
      </c>
      <c r="L28414" t="s">
        <v>48</v>
      </c>
      <c r="M28414" t="s">
        <v>84</v>
      </c>
      <c r="N28414">
        <v>1</v>
      </c>
      <c r="O28414" t="s">
        <v>50</v>
      </c>
      <c r="P28414">
        <v>301</v>
      </c>
      <c r="Q28414" t="s">
        <v>333</v>
      </c>
      <c r="R28414" s="25" t="str">
        <f>VLOOKUP(Q28414,LOCATION!$A$2:$B$1906,2,FALSE)</f>
        <v>PUDUCHERRY</v>
      </c>
      <c r="S28414">
        <v>605013</v>
      </c>
      <c r="T28414" t="s">
        <v>52</v>
      </c>
      <c r="U28414" t="b">
        <v>0</v>
      </c>
    </row>
    <row r="28415" spans="1:21" x14ac:dyDescent="0.3">
      <c r="A28415">
        <v>28414</v>
      </c>
      <c r="B28415" t="s">
        <v>33807</v>
      </c>
      <c r="C28415">
        <v>2413932</v>
      </c>
      <c r="D28415" t="s">
        <v>44</v>
      </c>
      <c r="E28415">
        <v>31</v>
      </c>
      <c r="F28415" s="25" t="str">
        <f t="shared" si="886"/>
        <v>Adult</v>
      </c>
      <c r="G28415" s="22">
        <v>44657</v>
      </c>
      <c r="H28415" s="26" t="str">
        <f t="shared" si="887"/>
        <v>April</v>
      </c>
      <c r="I28415" t="s">
        <v>45</v>
      </c>
      <c r="J28415" t="s">
        <v>72</v>
      </c>
      <c r="K28415" t="s">
        <v>2200</v>
      </c>
      <c r="L28415" t="s">
        <v>48</v>
      </c>
      <c r="M28415" t="s">
        <v>84</v>
      </c>
      <c r="N28415">
        <v>1</v>
      </c>
      <c r="O28415" t="s">
        <v>50</v>
      </c>
      <c r="P28415">
        <v>280</v>
      </c>
      <c r="Q28415" t="s">
        <v>12255</v>
      </c>
      <c r="R28415" s="25" t="str">
        <f>VLOOKUP(Q28415,LOCATION!$A$2:$B$1906,2,FALSE)</f>
        <v>TAMIL NADU</v>
      </c>
      <c r="S28415">
        <v>627851</v>
      </c>
      <c r="T28415" t="s">
        <v>52</v>
      </c>
      <c r="U28415" t="b">
        <v>0</v>
      </c>
    </row>
    <row r="28416" spans="1:21" x14ac:dyDescent="0.3">
      <c r="A28416">
        <v>28415</v>
      </c>
      <c r="B28416" t="s">
        <v>33808</v>
      </c>
      <c r="C28416">
        <v>9011100</v>
      </c>
      <c r="D28416" t="s">
        <v>71</v>
      </c>
      <c r="E28416">
        <v>76</v>
      </c>
      <c r="F28416" s="25" t="str">
        <f t="shared" si="886"/>
        <v>Senior</v>
      </c>
      <c r="G28416" s="22">
        <v>44657</v>
      </c>
      <c r="H28416" s="26" t="str">
        <f t="shared" si="887"/>
        <v>April</v>
      </c>
      <c r="I28416" t="s">
        <v>45</v>
      </c>
      <c r="J28416" t="s">
        <v>76</v>
      </c>
      <c r="K28416" t="s">
        <v>584</v>
      </c>
      <c r="L28416" t="s">
        <v>56</v>
      </c>
      <c r="M28416" t="s">
        <v>119</v>
      </c>
      <c r="N28416">
        <v>1</v>
      </c>
      <c r="O28416" t="s">
        <v>50</v>
      </c>
      <c r="P28416">
        <v>696</v>
      </c>
      <c r="Q28416" t="s">
        <v>347</v>
      </c>
      <c r="R28416" s="25" t="str">
        <f>VLOOKUP(Q28416,LOCATION!$A$2:$B$1906,2,FALSE)</f>
        <v>KARNATAKA</v>
      </c>
      <c r="S28416">
        <v>570023</v>
      </c>
      <c r="T28416" t="s">
        <v>52</v>
      </c>
      <c r="U28416" t="b">
        <v>0</v>
      </c>
    </row>
    <row r="28417" spans="1:21" x14ac:dyDescent="0.3">
      <c r="A28417">
        <v>28416</v>
      </c>
      <c r="B28417" t="s">
        <v>33809</v>
      </c>
      <c r="C28417">
        <v>5419805</v>
      </c>
      <c r="D28417" t="s">
        <v>44</v>
      </c>
      <c r="E28417">
        <v>35</v>
      </c>
      <c r="F28417" s="25" t="str">
        <f t="shared" si="886"/>
        <v>Adult</v>
      </c>
      <c r="G28417" s="22">
        <v>44657</v>
      </c>
      <c r="H28417" s="26" t="str">
        <f t="shared" si="887"/>
        <v>April</v>
      </c>
      <c r="I28417" t="s">
        <v>45</v>
      </c>
      <c r="J28417" t="s">
        <v>72</v>
      </c>
      <c r="K28417" t="s">
        <v>3468</v>
      </c>
      <c r="L28417" t="s">
        <v>56</v>
      </c>
      <c r="M28417" t="s">
        <v>119</v>
      </c>
      <c r="N28417">
        <v>1</v>
      </c>
      <c r="O28417" t="s">
        <v>50</v>
      </c>
      <c r="P28417">
        <v>1229</v>
      </c>
      <c r="Q28417" t="s">
        <v>103</v>
      </c>
      <c r="R28417" s="25" t="str">
        <f>VLOOKUP(Q28417,LOCATION!$A$2:$B$1906,2,FALSE)</f>
        <v>DELHI</v>
      </c>
      <c r="S28417">
        <v>110076</v>
      </c>
      <c r="T28417" t="s">
        <v>52</v>
      </c>
      <c r="U28417" t="b">
        <v>0</v>
      </c>
    </row>
    <row r="28418" spans="1:21" x14ac:dyDescent="0.3">
      <c r="A28418">
        <v>28417</v>
      </c>
      <c r="B28418" t="s">
        <v>33810</v>
      </c>
      <c r="C28418">
        <v>8979476</v>
      </c>
      <c r="D28418" t="s">
        <v>44</v>
      </c>
      <c r="E28418">
        <v>23</v>
      </c>
      <c r="F28418" s="25" t="str">
        <f t="shared" si="886"/>
        <v>Teenager</v>
      </c>
      <c r="G28418" s="22">
        <v>44657</v>
      </c>
      <c r="H28418" s="26" t="str">
        <f t="shared" si="887"/>
        <v>April</v>
      </c>
      <c r="I28418" t="s">
        <v>45</v>
      </c>
      <c r="J28418" t="s">
        <v>101</v>
      </c>
      <c r="K28418" t="s">
        <v>1564</v>
      </c>
      <c r="L28418" t="s">
        <v>56</v>
      </c>
      <c r="M28418" t="s">
        <v>66</v>
      </c>
      <c r="N28418">
        <v>1</v>
      </c>
      <c r="O28418" t="s">
        <v>50</v>
      </c>
      <c r="P28418">
        <v>631</v>
      </c>
      <c r="Q28418" t="s">
        <v>103</v>
      </c>
      <c r="R28418" s="25" t="str">
        <f>VLOOKUP(Q28418,LOCATION!$A$2:$B$1906,2,FALSE)</f>
        <v>DELHI</v>
      </c>
      <c r="S28418">
        <v>110053</v>
      </c>
      <c r="T28418" t="s">
        <v>52</v>
      </c>
      <c r="U28418" t="b">
        <v>0</v>
      </c>
    </row>
    <row r="28419" spans="1:21" x14ac:dyDescent="0.3">
      <c r="A28419">
        <v>28418</v>
      </c>
      <c r="B28419" t="s">
        <v>33811</v>
      </c>
      <c r="C28419">
        <v>6378727</v>
      </c>
      <c r="D28419" t="s">
        <v>44</v>
      </c>
      <c r="E28419">
        <v>18</v>
      </c>
      <c r="F28419" s="25" t="str">
        <f t="shared" ref="F28419:F28482" si="888">IF(E28419&gt;50,"Senior",IF(E28419&gt;=30,"Adult","Teenager"))</f>
        <v>Teenager</v>
      </c>
      <c r="G28419" s="22">
        <v>44657</v>
      </c>
      <c r="H28419" s="26" t="str">
        <f t="shared" ref="H28419:H28482" si="889">TEXT(G28419,"MMMM")</f>
        <v>April</v>
      </c>
      <c r="I28419" t="s">
        <v>45</v>
      </c>
      <c r="J28419" t="s">
        <v>64</v>
      </c>
      <c r="K28419" t="s">
        <v>11363</v>
      </c>
      <c r="L28419" t="s">
        <v>48</v>
      </c>
      <c r="M28419" t="s">
        <v>225</v>
      </c>
      <c r="N28419">
        <v>1</v>
      </c>
      <c r="O28419" t="s">
        <v>50</v>
      </c>
      <c r="P28419">
        <v>760</v>
      </c>
      <c r="Q28419" t="s">
        <v>99</v>
      </c>
      <c r="R28419" s="25" t="str">
        <f>VLOOKUP(Q28419,LOCATION!$A$2:$B$1906,2,FALSE)</f>
        <v>TELANGANA</v>
      </c>
      <c r="S28419">
        <v>500072</v>
      </c>
      <c r="T28419" t="s">
        <v>52</v>
      </c>
      <c r="U28419" t="b">
        <v>0</v>
      </c>
    </row>
    <row r="28420" spans="1:21" x14ac:dyDescent="0.3">
      <c r="A28420">
        <v>28419</v>
      </c>
      <c r="B28420" t="s">
        <v>33812</v>
      </c>
      <c r="C28420">
        <v>2322229</v>
      </c>
      <c r="D28420" t="s">
        <v>44</v>
      </c>
      <c r="E28420">
        <v>37</v>
      </c>
      <c r="F28420" s="25" t="str">
        <f t="shared" si="888"/>
        <v>Adult</v>
      </c>
      <c r="G28420" s="22">
        <v>44657</v>
      </c>
      <c r="H28420" s="26" t="str">
        <f t="shared" si="889"/>
        <v>April</v>
      </c>
      <c r="I28420" t="s">
        <v>45</v>
      </c>
      <c r="J28420" t="s">
        <v>64</v>
      </c>
      <c r="K28420" t="s">
        <v>809</v>
      </c>
      <c r="L28420" t="s">
        <v>213</v>
      </c>
      <c r="M28420" t="s">
        <v>214</v>
      </c>
      <c r="N28420">
        <v>1</v>
      </c>
      <c r="O28420" t="s">
        <v>50</v>
      </c>
      <c r="P28420">
        <v>450</v>
      </c>
      <c r="Q28420" t="s">
        <v>94</v>
      </c>
      <c r="R28420" s="25" t="str">
        <f>VLOOKUP(Q28420,LOCATION!$A$2:$B$1906,2,FALSE)</f>
        <v>ASSAM</v>
      </c>
      <c r="S28420">
        <v>781023</v>
      </c>
      <c r="T28420" t="s">
        <v>52</v>
      </c>
      <c r="U28420" t="b">
        <v>0</v>
      </c>
    </row>
    <row r="28421" spans="1:21" x14ac:dyDescent="0.3">
      <c r="A28421">
        <v>28420</v>
      </c>
      <c r="B28421" t="s">
        <v>33813</v>
      </c>
      <c r="C28421">
        <v>7258755</v>
      </c>
      <c r="D28421" t="s">
        <v>44</v>
      </c>
      <c r="E28421">
        <v>62</v>
      </c>
      <c r="F28421" s="25" t="str">
        <f t="shared" si="888"/>
        <v>Senior</v>
      </c>
      <c r="G28421" s="22">
        <v>44657</v>
      </c>
      <c r="H28421" s="26" t="str">
        <f t="shared" si="889"/>
        <v>April</v>
      </c>
      <c r="I28421" t="s">
        <v>232</v>
      </c>
      <c r="J28421" t="s">
        <v>72</v>
      </c>
      <c r="K28421" t="s">
        <v>28785</v>
      </c>
      <c r="L28421" t="s">
        <v>48</v>
      </c>
      <c r="M28421" t="s">
        <v>66</v>
      </c>
      <c r="N28421">
        <v>1</v>
      </c>
      <c r="O28421" t="s">
        <v>50</v>
      </c>
      <c r="P28421">
        <v>448</v>
      </c>
      <c r="Q28421" t="s">
        <v>351</v>
      </c>
      <c r="R28421" s="25" t="str">
        <f>VLOOKUP(Q28421,LOCATION!$A$2:$B$1906,2,FALSE)</f>
        <v>RAJASTHAN</v>
      </c>
      <c r="S28421">
        <v>302029</v>
      </c>
      <c r="T28421" t="s">
        <v>52</v>
      </c>
      <c r="U28421" t="b">
        <v>0</v>
      </c>
    </row>
    <row r="28422" spans="1:21" x14ac:dyDescent="0.3">
      <c r="A28422">
        <v>28421</v>
      </c>
      <c r="B28422" t="s">
        <v>33814</v>
      </c>
      <c r="C28422">
        <v>6443784</v>
      </c>
      <c r="D28422" t="s">
        <v>44</v>
      </c>
      <c r="E28422">
        <v>22</v>
      </c>
      <c r="F28422" s="25" t="str">
        <f t="shared" si="888"/>
        <v>Teenager</v>
      </c>
      <c r="G28422" s="22">
        <v>44657</v>
      </c>
      <c r="H28422" s="26" t="str">
        <f t="shared" si="889"/>
        <v>April</v>
      </c>
      <c r="I28422" t="s">
        <v>45</v>
      </c>
      <c r="J28422" t="s">
        <v>80</v>
      </c>
      <c r="K28422" t="s">
        <v>12989</v>
      </c>
      <c r="L28422" t="s">
        <v>90</v>
      </c>
      <c r="M28422" t="s">
        <v>84</v>
      </c>
      <c r="N28422">
        <v>1</v>
      </c>
      <c r="O28422" t="s">
        <v>50</v>
      </c>
      <c r="P28422">
        <v>279</v>
      </c>
      <c r="Q28422" t="s">
        <v>230</v>
      </c>
      <c r="R28422" s="25" t="str">
        <f>VLOOKUP(Q28422,LOCATION!$A$2:$B$1906,2,FALSE)</f>
        <v>KARNATAKA</v>
      </c>
      <c r="S28422">
        <v>560076</v>
      </c>
      <c r="T28422" t="s">
        <v>52</v>
      </c>
      <c r="U28422" t="b">
        <v>0</v>
      </c>
    </row>
    <row r="28423" spans="1:21" x14ac:dyDescent="0.3">
      <c r="A28423">
        <v>28422</v>
      </c>
      <c r="B28423" t="s">
        <v>33815</v>
      </c>
      <c r="C28423">
        <v>3025319</v>
      </c>
      <c r="D28423" t="s">
        <v>44</v>
      </c>
      <c r="E28423">
        <v>34</v>
      </c>
      <c r="F28423" s="25" t="str">
        <f t="shared" si="888"/>
        <v>Adult</v>
      </c>
      <c r="G28423" s="22">
        <v>44657</v>
      </c>
      <c r="H28423" s="26" t="str">
        <f t="shared" si="889"/>
        <v>April</v>
      </c>
      <c r="I28423" t="s">
        <v>45</v>
      </c>
      <c r="J28423" t="s">
        <v>64</v>
      </c>
      <c r="K28423" t="s">
        <v>971</v>
      </c>
      <c r="L28423" t="s">
        <v>48</v>
      </c>
      <c r="M28423" t="s">
        <v>119</v>
      </c>
      <c r="N28423">
        <v>1</v>
      </c>
      <c r="O28423" t="s">
        <v>50</v>
      </c>
      <c r="P28423">
        <v>517</v>
      </c>
      <c r="Q28423" t="s">
        <v>99</v>
      </c>
      <c r="R28423" s="25" t="str">
        <f>VLOOKUP(Q28423,LOCATION!$A$2:$B$1906,2,FALSE)</f>
        <v>TELANGANA</v>
      </c>
      <c r="S28423">
        <v>500020</v>
      </c>
      <c r="T28423" t="s">
        <v>52</v>
      </c>
      <c r="U28423" t="b">
        <v>0</v>
      </c>
    </row>
    <row r="28424" spans="1:21" x14ac:dyDescent="0.3">
      <c r="A28424">
        <v>28423</v>
      </c>
      <c r="B28424" t="s">
        <v>33816</v>
      </c>
      <c r="C28424">
        <v>2754786</v>
      </c>
      <c r="D28424" t="s">
        <v>44</v>
      </c>
      <c r="E28424">
        <v>32</v>
      </c>
      <c r="F28424" s="25" t="str">
        <f t="shared" si="888"/>
        <v>Adult</v>
      </c>
      <c r="G28424" s="22">
        <v>44657</v>
      </c>
      <c r="H28424" s="26" t="str">
        <f t="shared" si="889"/>
        <v>April</v>
      </c>
      <c r="I28424" t="s">
        <v>232</v>
      </c>
      <c r="J28424" t="s">
        <v>80</v>
      </c>
      <c r="K28424" t="s">
        <v>11925</v>
      </c>
      <c r="L28424" t="s">
        <v>48</v>
      </c>
      <c r="M28424" t="s">
        <v>84</v>
      </c>
      <c r="N28424">
        <v>1</v>
      </c>
      <c r="O28424" t="s">
        <v>50</v>
      </c>
      <c r="P28424">
        <v>318</v>
      </c>
      <c r="Q28424" t="s">
        <v>259</v>
      </c>
      <c r="R28424" s="25" t="str">
        <f>VLOOKUP(Q28424,LOCATION!$A$2:$B$1906,2,FALSE)</f>
        <v>MAHARASHTRA</v>
      </c>
      <c r="S28424">
        <v>410206</v>
      </c>
      <c r="T28424" t="s">
        <v>52</v>
      </c>
      <c r="U28424" t="b">
        <v>0</v>
      </c>
    </row>
    <row r="28425" spans="1:21" x14ac:dyDescent="0.3">
      <c r="A28425">
        <v>28424</v>
      </c>
      <c r="B28425" t="s">
        <v>33817</v>
      </c>
      <c r="C28425">
        <v>2323020</v>
      </c>
      <c r="D28425" t="s">
        <v>44</v>
      </c>
      <c r="E28425">
        <v>63</v>
      </c>
      <c r="F28425" s="25" t="str">
        <f t="shared" si="888"/>
        <v>Senior</v>
      </c>
      <c r="G28425" s="22">
        <v>44657</v>
      </c>
      <c r="H28425" s="26" t="str">
        <f t="shared" si="889"/>
        <v>April</v>
      </c>
      <c r="I28425" t="s">
        <v>45</v>
      </c>
      <c r="J28425" t="s">
        <v>64</v>
      </c>
      <c r="K28425" t="s">
        <v>408</v>
      </c>
      <c r="L28425" t="s">
        <v>56</v>
      </c>
      <c r="M28425" t="s">
        <v>66</v>
      </c>
      <c r="N28425">
        <v>1</v>
      </c>
      <c r="O28425" t="s">
        <v>50</v>
      </c>
      <c r="P28425">
        <v>1065</v>
      </c>
      <c r="Q28425" t="s">
        <v>2917</v>
      </c>
      <c r="R28425" s="25" t="str">
        <f>VLOOKUP(Q28425,LOCATION!$A$2:$B$1906,2,FALSE)</f>
        <v>GUJARAT</v>
      </c>
      <c r="S28425">
        <v>360005</v>
      </c>
      <c r="T28425" t="s">
        <v>52</v>
      </c>
      <c r="U28425" t="b">
        <v>0</v>
      </c>
    </row>
    <row r="28426" spans="1:21" x14ac:dyDescent="0.3">
      <c r="A28426">
        <v>28425</v>
      </c>
      <c r="B28426" t="s">
        <v>33818</v>
      </c>
      <c r="C28426">
        <v>6374679</v>
      </c>
      <c r="D28426" t="s">
        <v>71</v>
      </c>
      <c r="E28426">
        <v>35</v>
      </c>
      <c r="F28426" s="25" t="str">
        <f t="shared" si="888"/>
        <v>Adult</v>
      </c>
      <c r="G28426" s="22">
        <v>44657</v>
      </c>
      <c r="H28426" s="26" t="str">
        <f t="shared" si="889"/>
        <v>April</v>
      </c>
      <c r="I28426" t="s">
        <v>288</v>
      </c>
      <c r="J28426" t="s">
        <v>64</v>
      </c>
      <c r="K28426" t="s">
        <v>14883</v>
      </c>
      <c r="L28426" t="s">
        <v>56</v>
      </c>
      <c r="M28426" t="s">
        <v>66</v>
      </c>
      <c r="N28426">
        <v>1</v>
      </c>
      <c r="O28426" t="s">
        <v>50</v>
      </c>
      <c r="P28426">
        <v>841</v>
      </c>
      <c r="Q28426" t="s">
        <v>2940</v>
      </c>
      <c r="R28426" s="25" t="str">
        <f>VLOOKUP(Q28426,LOCATION!$A$2:$B$1906,2,FALSE)</f>
        <v>PUNJAB</v>
      </c>
      <c r="S28426">
        <v>147001</v>
      </c>
      <c r="T28426" t="s">
        <v>52</v>
      </c>
      <c r="U28426" t="b">
        <v>0</v>
      </c>
    </row>
    <row r="28427" spans="1:21" x14ac:dyDescent="0.3">
      <c r="A28427">
        <v>28426</v>
      </c>
      <c r="B28427" t="s">
        <v>33819</v>
      </c>
      <c r="C28427">
        <v>7756705</v>
      </c>
      <c r="D28427" t="s">
        <v>44</v>
      </c>
      <c r="E28427">
        <v>59</v>
      </c>
      <c r="F28427" s="25" t="str">
        <f t="shared" si="888"/>
        <v>Senior</v>
      </c>
      <c r="G28427" s="22">
        <v>44657</v>
      </c>
      <c r="H28427" s="26" t="str">
        <f t="shared" si="889"/>
        <v>April</v>
      </c>
      <c r="I28427" t="s">
        <v>45</v>
      </c>
      <c r="J28427" t="s">
        <v>64</v>
      </c>
      <c r="K28427" t="s">
        <v>3488</v>
      </c>
      <c r="L28427" t="s">
        <v>48</v>
      </c>
      <c r="M28427" t="s">
        <v>66</v>
      </c>
      <c r="N28427">
        <v>1</v>
      </c>
      <c r="O28427" t="s">
        <v>50</v>
      </c>
      <c r="P28427">
        <v>382</v>
      </c>
      <c r="Q28427" t="s">
        <v>2932</v>
      </c>
      <c r="R28427" s="25" t="str">
        <f>VLOOKUP(Q28427,LOCATION!$A$2:$B$1906,2,FALSE)</f>
        <v>TAMIL NADU</v>
      </c>
      <c r="S28427">
        <v>613006</v>
      </c>
      <c r="T28427" t="s">
        <v>52</v>
      </c>
      <c r="U28427" t="b">
        <v>0</v>
      </c>
    </row>
    <row r="28428" spans="1:21" x14ac:dyDescent="0.3">
      <c r="A28428">
        <v>28427</v>
      </c>
      <c r="B28428" t="s">
        <v>33820</v>
      </c>
      <c r="C28428">
        <v>9740525</v>
      </c>
      <c r="D28428" t="s">
        <v>71</v>
      </c>
      <c r="E28428">
        <v>22</v>
      </c>
      <c r="F28428" s="25" t="str">
        <f t="shared" si="888"/>
        <v>Teenager</v>
      </c>
      <c r="G28428" s="22">
        <v>44657</v>
      </c>
      <c r="H28428" s="26" t="str">
        <f t="shared" si="889"/>
        <v>April</v>
      </c>
      <c r="I28428" t="s">
        <v>45</v>
      </c>
      <c r="J28428" t="s">
        <v>64</v>
      </c>
      <c r="K28428" t="s">
        <v>3575</v>
      </c>
      <c r="L28428" t="s">
        <v>74</v>
      </c>
      <c r="M28428" t="s">
        <v>66</v>
      </c>
      <c r="N28428">
        <v>1</v>
      </c>
      <c r="O28428" t="s">
        <v>50</v>
      </c>
      <c r="P28428">
        <v>735</v>
      </c>
      <c r="Q28428" t="s">
        <v>14838</v>
      </c>
      <c r="R28428" s="25" t="str">
        <f>VLOOKUP(Q28428,LOCATION!$A$2:$B$1906,2,FALSE)</f>
        <v>KERALA</v>
      </c>
      <c r="S28428">
        <v>680751</v>
      </c>
      <c r="T28428" t="s">
        <v>52</v>
      </c>
      <c r="U28428" t="b">
        <v>0</v>
      </c>
    </row>
    <row r="28429" spans="1:21" x14ac:dyDescent="0.3">
      <c r="A28429">
        <v>28428</v>
      </c>
      <c r="B28429" t="s">
        <v>33821</v>
      </c>
      <c r="C28429">
        <v>163519</v>
      </c>
      <c r="D28429" t="s">
        <v>44</v>
      </c>
      <c r="E28429">
        <v>24</v>
      </c>
      <c r="F28429" s="25" t="str">
        <f t="shared" si="888"/>
        <v>Teenager</v>
      </c>
      <c r="G28429" s="22">
        <v>44657</v>
      </c>
      <c r="H28429" s="26" t="str">
        <f t="shared" si="889"/>
        <v>April</v>
      </c>
      <c r="I28429" t="s">
        <v>45</v>
      </c>
      <c r="J28429" t="s">
        <v>76</v>
      </c>
      <c r="K28429" t="s">
        <v>33822</v>
      </c>
      <c r="L28429" t="s">
        <v>48</v>
      </c>
      <c r="M28429" t="s">
        <v>66</v>
      </c>
      <c r="N28429">
        <v>1</v>
      </c>
      <c r="O28429" t="s">
        <v>50</v>
      </c>
      <c r="P28429">
        <v>599</v>
      </c>
      <c r="Q28429" t="s">
        <v>10402</v>
      </c>
      <c r="R28429" s="25" t="str">
        <f>VLOOKUP(Q28429,LOCATION!$A$2:$B$1906,2,FALSE)</f>
        <v>MAHARASHTRA</v>
      </c>
      <c r="S28429">
        <v>400606</v>
      </c>
      <c r="T28429" t="s">
        <v>52</v>
      </c>
      <c r="U28429" t="b">
        <v>0</v>
      </c>
    </row>
    <row r="28430" spans="1:21" x14ac:dyDescent="0.3">
      <c r="A28430">
        <v>28429</v>
      </c>
      <c r="B28430" t="s">
        <v>33823</v>
      </c>
      <c r="C28430">
        <v>238965</v>
      </c>
      <c r="D28430" t="s">
        <v>44</v>
      </c>
      <c r="E28430">
        <v>30</v>
      </c>
      <c r="F28430" s="25" t="str">
        <f t="shared" si="888"/>
        <v>Adult</v>
      </c>
      <c r="G28430" s="22">
        <v>44657</v>
      </c>
      <c r="H28430" s="26" t="str">
        <f t="shared" si="889"/>
        <v>April</v>
      </c>
      <c r="I28430" t="s">
        <v>45</v>
      </c>
      <c r="J28430" t="s">
        <v>54</v>
      </c>
      <c r="K28430" t="s">
        <v>5934</v>
      </c>
      <c r="L28430" t="s">
        <v>56</v>
      </c>
      <c r="M28430" t="s">
        <v>57</v>
      </c>
      <c r="N28430">
        <v>1</v>
      </c>
      <c r="O28430" t="s">
        <v>50</v>
      </c>
      <c r="P28430">
        <v>635</v>
      </c>
      <c r="Q28430" t="s">
        <v>1156</v>
      </c>
      <c r="R28430" s="25" t="str">
        <f>VLOOKUP(Q28430,LOCATION!$A$2:$B$1906,2,FALSE)</f>
        <v>TAMIL NADU</v>
      </c>
      <c r="S28430">
        <v>631501</v>
      </c>
      <c r="T28430" t="s">
        <v>52</v>
      </c>
      <c r="U28430" t="b">
        <v>0</v>
      </c>
    </row>
    <row r="28431" spans="1:21" x14ac:dyDescent="0.3">
      <c r="A28431">
        <v>28430</v>
      </c>
      <c r="B28431" t="s">
        <v>33824</v>
      </c>
      <c r="C28431">
        <v>6615351</v>
      </c>
      <c r="D28431" t="s">
        <v>71</v>
      </c>
      <c r="E28431">
        <v>40</v>
      </c>
      <c r="F28431" s="25" t="str">
        <f t="shared" si="888"/>
        <v>Adult</v>
      </c>
      <c r="G28431" s="22">
        <v>44657</v>
      </c>
      <c r="H28431" s="26" t="str">
        <f t="shared" si="889"/>
        <v>April</v>
      </c>
      <c r="I28431" t="s">
        <v>45</v>
      </c>
      <c r="J28431" t="s">
        <v>64</v>
      </c>
      <c r="K28431" t="s">
        <v>3638</v>
      </c>
      <c r="L28431" t="s">
        <v>56</v>
      </c>
      <c r="M28431" t="s">
        <v>109</v>
      </c>
      <c r="N28431">
        <v>1</v>
      </c>
      <c r="O28431" t="s">
        <v>50</v>
      </c>
      <c r="P28431">
        <v>654</v>
      </c>
      <c r="Q28431" t="s">
        <v>3566</v>
      </c>
      <c r="R28431" s="25" t="str">
        <f>VLOOKUP(Q28431,LOCATION!$A$2:$B$1906,2,FALSE)</f>
        <v>SIKKIM</v>
      </c>
      <c r="S28431">
        <v>737102</v>
      </c>
      <c r="T28431" t="s">
        <v>52</v>
      </c>
      <c r="U28431" t="b">
        <v>0</v>
      </c>
    </row>
    <row r="28432" spans="1:21" x14ac:dyDescent="0.3">
      <c r="A28432">
        <v>28431</v>
      </c>
      <c r="B28432" t="s">
        <v>33825</v>
      </c>
      <c r="C28432">
        <v>4957792</v>
      </c>
      <c r="D28432" t="s">
        <v>44</v>
      </c>
      <c r="E28432">
        <v>28</v>
      </c>
      <c r="F28432" s="25" t="str">
        <f t="shared" si="888"/>
        <v>Teenager</v>
      </c>
      <c r="G28432" s="22">
        <v>44657</v>
      </c>
      <c r="H28432" s="26" t="str">
        <f t="shared" si="889"/>
        <v>April</v>
      </c>
      <c r="I28432" t="s">
        <v>45</v>
      </c>
      <c r="J28432" t="s">
        <v>54</v>
      </c>
      <c r="K28432" t="s">
        <v>494</v>
      </c>
      <c r="L28432" t="s">
        <v>56</v>
      </c>
      <c r="M28432" t="s">
        <v>49</v>
      </c>
      <c r="N28432">
        <v>1</v>
      </c>
      <c r="O28432" t="s">
        <v>50</v>
      </c>
      <c r="P28432">
        <v>1229</v>
      </c>
      <c r="Q28432" t="s">
        <v>2333</v>
      </c>
      <c r="R28432" s="25" t="str">
        <f>VLOOKUP(Q28432,LOCATION!$A$2:$B$1906,2,FALSE)</f>
        <v>WEST BENGAL</v>
      </c>
      <c r="S28432">
        <v>711315</v>
      </c>
      <c r="T28432" t="s">
        <v>52</v>
      </c>
      <c r="U28432" t="b">
        <v>0</v>
      </c>
    </row>
    <row r="28433" spans="1:21" x14ac:dyDescent="0.3">
      <c r="A28433">
        <v>28432</v>
      </c>
      <c r="B28433" t="s">
        <v>33826</v>
      </c>
      <c r="C28433">
        <v>7484394</v>
      </c>
      <c r="D28433" t="s">
        <v>44</v>
      </c>
      <c r="E28433">
        <v>33</v>
      </c>
      <c r="F28433" s="25" t="str">
        <f t="shared" si="888"/>
        <v>Adult</v>
      </c>
      <c r="G28433" s="22">
        <v>44657</v>
      </c>
      <c r="H28433" s="26" t="str">
        <f t="shared" si="889"/>
        <v>April</v>
      </c>
      <c r="I28433" t="s">
        <v>45</v>
      </c>
      <c r="J28433" t="s">
        <v>76</v>
      </c>
      <c r="K28433" t="s">
        <v>8301</v>
      </c>
      <c r="L28433" t="s">
        <v>48</v>
      </c>
      <c r="M28433" t="s">
        <v>57</v>
      </c>
      <c r="N28433">
        <v>1</v>
      </c>
      <c r="O28433" t="s">
        <v>50</v>
      </c>
      <c r="P28433">
        <v>458</v>
      </c>
      <c r="Q28433" t="s">
        <v>657</v>
      </c>
      <c r="R28433" s="25" t="str">
        <f>VLOOKUP(Q28433,LOCATION!$A$2:$B$1906,2,FALSE)</f>
        <v>MAHARASHTRA</v>
      </c>
      <c r="S28433">
        <v>440023</v>
      </c>
      <c r="T28433" t="s">
        <v>52</v>
      </c>
      <c r="U28433" t="b">
        <v>0</v>
      </c>
    </row>
    <row r="28434" spans="1:21" x14ac:dyDescent="0.3">
      <c r="A28434">
        <v>28433</v>
      </c>
      <c r="B28434" t="s">
        <v>33827</v>
      </c>
      <c r="C28434">
        <v>1540511</v>
      </c>
      <c r="D28434" t="s">
        <v>71</v>
      </c>
      <c r="E28434">
        <v>29</v>
      </c>
      <c r="F28434" s="25" t="str">
        <f t="shared" si="888"/>
        <v>Teenager</v>
      </c>
      <c r="G28434" s="22">
        <v>44657</v>
      </c>
      <c r="H28434" s="26" t="str">
        <f t="shared" si="889"/>
        <v>April</v>
      </c>
      <c r="I28434" t="s">
        <v>45</v>
      </c>
      <c r="J28434" t="s">
        <v>80</v>
      </c>
      <c r="K28434" t="s">
        <v>2016</v>
      </c>
      <c r="L28434" t="s">
        <v>56</v>
      </c>
      <c r="M28434" t="s">
        <v>61</v>
      </c>
      <c r="N28434">
        <v>1</v>
      </c>
      <c r="O28434" t="s">
        <v>50</v>
      </c>
      <c r="P28434">
        <v>729</v>
      </c>
      <c r="Q28434" t="s">
        <v>938</v>
      </c>
      <c r="R28434" s="25" t="str">
        <f>VLOOKUP(Q28434,LOCATION!$A$2:$B$1906,2,FALSE)</f>
        <v>TAMIL NADU</v>
      </c>
      <c r="S28434">
        <v>632014</v>
      </c>
      <c r="T28434" t="s">
        <v>52</v>
      </c>
      <c r="U28434" t="b">
        <v>0</v>
      </c>
    </row>
    <row r="28435" spans="1:21" x14ac:dyDescent="0.3">
      <c r="A28435">
        <v>28434</v>
      </c>
      <c r="B28435" t="s">
        <v>33828</v>
      </c>
      <c r="C28435">
        <v>4483243</v>
      </c>
      <c r="D28435" t="s">
        <v>44</v>
      </c>
      <c r="E28435">
        <v>18</v>
      </c>
      <c r="F28435" s="25" t="str">
        <f t="shared" si="888"/>
        <v>Teenager</v>
      </c>
      <c r="G28435" s="22">
        <v>44657</v>
      </c>
      <c r="H28435" s="26" t="str">
        <f t="shared" si="889"/>
        <v>April</v>
      </c>
      <c r="I28435" t="s">
        <v>45</v>
      </c>
      <c r="J28435" t="s">
        <v>64</v>
      </c>
      <c r="K28435" t="s">
        <v>12498</v>
      </c>
      <c r="L28435" t="s">
        <v>56</v>
      </c>
      <c r="M28435" t="s">
        <v>57</v>
      </c>
      <c r="N28435">
        <v>1</v>
      </c>
      <c r="O28435" t="s">
        <v>50</v>
      </c>
      <c r="P28435">
        <v>571</v>
      </c>
      <c r="Q28435" t="s">
        <v>6576</v>
      </c>
      <c r="R28435" s="25" t="str">
        <f>VLOOKUP(Q28435,LOCATION!$A$2:$B$1906,2,FALSE)</f>
        <v>DELHI</v>
      </c>
      <c r="S28435">
        <v>110041</v>
      </c>
      <c r="T28435" t="s">
        <v>52</v>
      </c>
      <c r="U28435" t="b">
        <v>0</v>
      </c>
    </row>
    <row r="28436" spans="1:21" x14ac:dyDescent="0.3">
      <c r="A28436">
        <v>28435</v>
      </c>
      <c r="B28436" t="s">
        <v>33829</v>
      </c>
      <c r="C28436">
        <v>1178454</v>
      </c>
      <c r="D28436" t="s">
        <v>44</v>
      </c>
      <c r="E28436">
        <v>23</v>
      </c>
      <c r="F28436" s="25" t="str">
        <f t="shared" si="888"/>
        <v>Teenager</v>
      </c>
      <c r="G28436" s="22">
        <v>44657</v>
      </c>
      <c r="H28436" s="26" t="str">
        <f t="shared" si="889"/>
        <v>April</v>
      </c>
      <c r="I28436" t="s">
        <v>45</v>
      </c>
      <c r="J28436" t="s">
        <v>72</v>
      </c>
      <c r="K28436" t="s">
        <v>803</v>
      </c>
      <c r="L28436" t="s">
        <v>56</v>
      </c>
      <c r="M28436" t="s">
        <v>66</v>
      </c>
      <c r="N28436">
        <v>1</v>
      </c>
      <c r="O28436" t="s">
        <v>50</v>
      </c>
      <c r="P28436">
        <v>618</v>
      </c>
      <c r="Q28436" t="s">
        <v>78</v>
      </c>
      <c r="R28436" s="25" t="str">
        <f>VLOOKUP(Q28436,LOCATION!$A$2:$B$1906,2,FALSE)</f>
        <v>KARNATAKA</v>
      </c>
      <c r="S28436">
        <v>560017</v>
      </c>
      <c r="T28436" t="s">
        <v>52</v>
      </c>
      <c r="U28436" t="b">
        <v>0</v>
      </c>
    </row>
    <row r="28437" spans="1:21" x14ac:dyDescent="0.3">
      <c r="A28437">
        <v>28436</v>
      </c>
      <c r="B28437" t="s">
        <v>33830</v>
      </c>
      <c r="C28437">
        <v>7873915</v>
      </c>
      <c r="D28437" t="s">
        <v>44</v>
      </c>
      <c r="E28437">
        <v>25</v>
      </c>
      <c r="F28437" s="25" t="str">
        <f t="shared" si="888"/>
        <v>Teenager</v>
      </c>
      <c r="G28437" s="22">
        <v>44657</v>
      </c>
      <c r="H28437" s="26" t="str">
        <f t="shared" si="889"/>
        <v>April</v>
      </c>
      <c r="I28437" t="s">
        <v>45</v>
      </c>
      <c r="J28437" t="s">
        <v>46</v>
      </c>
      <c r="K28437" t="s">
        <v>26135</v>
      </c>
      <c r="L28437" t="s">
        <v>90</v>
      </c>
      <c r="M28437" t="s">
        <v>49</v>
      </c>
      <c r="N28437">
        <v>1</v>
      </c>
      <c r="O28437" t="s">
        <v>50</v>
      </c>
      <c r="P28437">
        <v>399</v>
      </c>
      <c r="Q28437" t="s">
        <v>174</v>
      </c>
      <c r="R28437" s="25" t="str">
        <f>VLOOKUP(Q28437,LOCATION!$A$2:$B$1906,2,FALSE)</f>
        <v>MAHARASHTRA</v>
      </c>
      <c r="S28437">
        <v>411015</v>
      </c>
      <c r="T28437" t="s">
        <v>52</v>
      </c>
      <c r="U28437" t="b">
        <v>0</v>
      </c>
    </row>
    <row r="28438" spans="1:21" x14ac:dyDescent="0.3">
      <c r="A28438">
        <v>28437</v>
      </c>
      <c r="B28438" t="s">
        <v>33831</v>
      </c>
      <c r="C28438">
        <v>1808668</v>
      </c>
      <c r="D28438" t="s">
        <v>71</v>
      </c>
      <c r="E28438">
        <v>77</v>
      </c>
      <c r="F28438" s="25" t="str">
        <f t="shared" si="888"/>
        <v>Senior</v>
      </c>
      <c r="G28438" s="22">
        <v>44657</v>
      </c>
      <c r="H28438" s="26" t="str">
        <f t="shared" si="889"/>
        <v>April</v>
      </c>
      <c r="I28438" t="s">
        <v>232</v>
      </c>
      <c r="J28438" t="s">
        <v>46</v>
      </c>
      <c r="K28438" t="s">
        <v>15497</v>
      </c>
      <c r="L28438" t="s">
        <v>74</v>
      </c>
      <c r="M28438" t="s">
        <v>84</v>
      </c>
      <c r="N28438">
        <v>1</v>
      </c>
      <c r="O28438" t="s">
        <v>50</v>
      </c>
      <c r="P28438">
        <v>1044</v>
      </c>
      <c r="Q28438" t="s">
        <v>99</v>
      </c>
      <c r="R28438" s="25" t="str">
        <f>VLOOKUP(Q28438,LOCATION!$A$2:$B$1906,2,FALSE)</f>
        <v>TELANGANA</v>
      </c>
      <c r="S28438">
        <v>500072</v>
      </c>
      <c r="T28438" t="s">
        <v>52</v>
      </c>
      <c r="U28438" t="b">
        <v>0</v>
      </c>
    </row>
    <row r="28439" spans="1:21" x14ac:dyDescent="0.3">
      <c r="A28439">
        <v>28438</v>
      </c>
      <c r="B28439" t="s">
        <v>33832</v>
      </c>
      <c r="C28439">
        <v>4016599</v>
      </c>
      <c r="D28439" t="s">
        <v>71</v>
      </c>
      <c r="E28439">
        <v>47</v>
      </c>
      <c r="F28439" s="25" t="str">
        <f t="shared" si="888"/>
        <v>Adult</v>
      </c>
      <c r="G28439" s="22">
        <v>44657</v>
      </c>
      <c r="H28439" s="26" t="str">
        <f t="shared" si="889"/>
        <v>April</v>
      </c>
      <c r="I28439" t="s">
        <v>45</v>
      </c>
      <c r="J28439" t="s">
        <v>64</v>
      </c>
      <c r="K28439" t="s">
        <v>2042</v>
      </c>
      <c r="L28439" t="s">
        <v>56</v>
      </c>
      <c r="M28439" t="s">
        <v>109</v>
      </c>
      <c r="N28439">
        <v>1</v>
      </c>
      <c r="O28439" t="s">
        <v>50</v>
      </c>
      <c r="P28439">
        <v>664</v>
      </c>
      <c r="Q28439" t="s">
        <v>2258</v>
      </c>
      <c r="R28439" s="25" t="str">
        <f>VLOOKUP(Q28439,LOCATION!$A$2:$B$1906,2,FALSE)</f>
        <v>MAHARASHTRA</v>
      </c>
      <c r="S28439">
        <v>415002</v>
      </c>
      <c r="T28439" t="s">
        <v>52</v>
      </c>
      <c r="U28439" t="b">
        <v>0</v>
      </c>
    </row>
    <row r="28440" spans="1:21" x14ac:dyDescent="0.3">
      <c r="A28440">
        <v>28439</v>
      </c>
      <c r="B28440" t="s">
        <v>33833</v>
      </c>
      <c r="C28440">
        <v>2159704</v>
      </c>
      <c r="D28440" t="s">
        <v>71</v>
      </c>
      <c r="E28440">
        <v>18</v>
      </c>
      <c r="F28440" s="25" t="str">
        <f t="shared" si="888"/>
        <v>Teenager</v>
      </c>
      <c r="G28440" s="22">
        <v>44657</v>
      </c>
      <c r="H28440" s="26" t="str">
        <f t="shared" si="889"/>
        <v>April</v>
      </c>
      <c r="I28440" t="s">
        <v>45</v>
      </c>
      <c r="J28440" t="s">
        <v>54</v>
      </c>
      <c r="K28440" t="s">
        <v>6810</v>
      </c>
      <c r="L28440" t="s">
        <v>74</v>
      </c>
      <c r="M28440" t="s">
        <v>84</v>
      </c>
      <c r="N28440">
        <v>1</v>
      </c>
      <c r="O28440" t="s">
        <v>50</v>
      </c>
      <c r="P28440">
        <v>735</v>
      </c>
      <c r="Q28440" t="s">
        <v>3317</v>
      </c>
      <c r="R28440" s="25" t="str">
        <f>VLOOKUP(Q28440,LOCATION!$A$2:$B$1906,2,FALSE)</f>
        <v>GOA</v>
      </c>
      <c r="S28440">
        <v>403501</v>
      </c>
      <c r="T28440" t="s">
        <v>52</v>
      </c>
      <c r="U28440" t="b">
        <v>0</v>
      </c>
    </row>
    <row r="28441" spans="1:21" x14ac:dyDescent="0.3">
      <c r="A28441">
        <v>28440</v>
      </c>
      <c r="B28441" t="s">
        <v>33834</v>
      </c>
      <c r="C28441">
        <v>9557925</v>
      </c>
      <c r="D28441" t="s">
        <v>44</v>
      </c>
      <c r="E28441">
        <v>28</v>
      </c>
      <c r="F28441" s="25" t="str">
        <f t="shared" si="888"/>
        <v>Teenager</v>
      </c>
      <c r="G28441" s="22">
        <v>44657</v>
      </c>
      <c r="H28441" s="26" t="str">
        <f t="shared" si="889"/>
        <v>April</v>
      </c>
      <c r="I28441" t="s">
        <v>45</v>
      </c>
      <c r="J28441" t="s">
        <v>46</v>
      </c>
      <c r="K28441" t="s">
        <v>1638</v>
      </c>
      <c r="L28441" t="s">
        <v>56</v>
      </c>
      <c r="M28441" t="s">
        <v>57</v>
      </c>
      <c r="N28441">
        <v>1</v>
      </c>
      <c r="O28441" t="s">
        <v>50</v>
      </c>
      <c r="P28441">
        <v>1115</v>
      </c>
      <c r="Q28441" t="s">
        <v>259</v>
      </c>
      <c r="R28441" s="25" t="str">
        <f>VLOOKUP(Q28441,LOCATION!$A$2:$B$1906,2,FALSE)</f>
        <v>MAHARASHTRA</v>
      </c>
      <c r="S28441">
        <v>400706</v>
      </c>
      <c r="T28441" t="s">
        <v>52</v>
      </c>
      <c r="U28441" t="b">
        <v>0</v>
      </c>
    </row>
    <row r="28442" spans="1:21" x14ac:dyDescent="0.3">
      <c r="A28442">
        <v>28441</v>
      </c>
      <c r="B28442" t="s">
        <v>33835</v>
      </c>
      <c r="C28442">
        <v>6161930</v>
      </c>
      <c r="D28442" t="s">
        <v>71</v>
      </c>
      <c r="E28442">
        <v>28</v>
      </c>
      <c r="F28442" s="25" t="str">
        <f t="shared" si="888"/>
        <v>Teenager</v>
      </c>
      <c r="G28442" s="22">
        <v>44657</v>
      </c>
      <c r="H28442" s="26" t="str">
        <f t="shared" si="889"/>
        <v>April</v>
      </c>
      <c r="I28442" t="s">
        <v>45</v>
      </c>
      <c r="J28442" t="s">
        <v>64</v>
      </c>
      <c r="K28442" t="s">
        <v>4999</v>
      </c>
      <c r="L28442" t="s">
        <v>74</v>
      </c>
      <c r="M28442" t="s">
        <v>119</v>
      </c>
      <c r="N28442">
        <v>1</v>
      </c>
      <c r="O28442" t="s">
        <v>50</v>
      </c>
      <c r="P28442">
        <v>638</v>
      </c>
      <c r="Q28442" t="s">
        <v>495</v>
      </c>
      <c r="R28442" s="25" t="str">
        <f>VLOOKUP(Q28442,LOCATION!$A$2:$B$1906,2,FALSE)</f>
        <v>UTTAR PRADESH</v>
      </c>
      <c r="S28442">
        <v>208027</v>
      </c>
      <c r="T28442" t="s">
        <v>52</v>
      </c>
      <c r="U28442" t="b">
        <v>0</v>
      </c>
    </row>
    <row r="28443" spans="1:21" x14ac:dyDescent="0.3">
      <c r="A28443">
        <v>28442</v>
      </c>
      <c r="B28443" t="s">
        <v>33836</v>
      </c>
      <c r="C28443">
        <v>5240704</v>
      </c>
      <c r="D28443" t="s">
        <v>71</v>
      </c>
      <c r="E28443">
        <v>52</v>
      </c>
      <c r="F28443" s="25" t="str">
        <f t="shared" si="888"/>
        <v>Senior</v>
      </c>
      <c r="G28443" s="22">
        <v>44657</v>
      </c>
      <c r="H28443" s="26" t="str">
        <f t="shared" si="889"/>
        <v>April</v>
      </c>
      <c r="I28443" t="s">
        <v>45</v>
      </c>
      <c r="J28443" t="s">
        <v>64</v>
      </c>
      <c r="K28443" t="s">
        <v>528</v>
      </c>
      <c r="L28443" t="s">
        <v>74</v>
      </c>
      <c r="M28443" t="s">
        <v>119</v>
      </c>
      <c r="N28443">
        <v>1</v>
      </c>
      <c r="O28443" t="s">
        <v>50</v>
      </c>
      <c r="P28443">
        <v>735</v>
      </c>
      <c r="Q28443" t="s">
        <v>570</v>
      </c>
      <c r="R28443" s="25" t="str">
        <f>VLOOKUP(Q28443,LOCATION!$A$2:$B$1906,2,FALSE)</f>
        <v>TAMIL NADU</v>
      </c>
      <c r="S28443">
        <v>603103</v>
      </c>
      <c r="T28443" t="s">
        <v>52</v>
      </c>
      <c r="U28443" t="b">
        <v>0</v>
      </c>
    </row>
    <row r="28444" spans="1:21" x14ac:dyDescent="0.3">
      <c r="A28444">
        <v>28443</v>
      </c>
      <c r="B28444" t="s">
        <v>33837</v>
      </c>
      <c r="C28444">
        <v>1400859</v>
      </c>
      <c r="D28444" t="s">
        <v>71</v>
      </c>
      <c r="E28444">
        <v>30</v>
      </c>
      <c r="F28444" s="25" t="str">
        <f t="shared" si="888"/>
        <v>Adult</v>
      </c>
      <c r="G28444" s="22">
        <v>44657</v>
      </c>
      <c r="H28444" s="26" t="str">
        <f t="shared" si="889"/>
        <v>April</v>
      </c>
      <c r="I28444" t="s">
        <v>45</v>
      </c>
      <c r="J28444" t="s">
        <v>80</v>
      </c>
      <c r="K28444" t="s">
        <v>16353</v>
      </c>
      <c r="L28444" t="s">
        <v>56</v>
      </c>
      <c r="M28444" t="s">
        <v>49</v>
      </c>
      <c r="N28444">
        <v>1</v>
      </c>
      <c r="O28444" t="s">
        <v>50</v>
      </c>
      <c r="P28444">
        <v>1033</v>
      </c>
      <c r="Q28444" t="s">
        <v>662</v>
      </c>
      <c r="R28444" s="25" t="str">
        <f>VLOOKUP(Q28444,LOCATION!$A$2:$B$1906,2,FALSE)</f>
        <v>MANIPUR</v>
      </c>
      <c r="S28444">
        <v>795001</v>
      </c>
      <c r="T28444" t="s">
        <v>52</v>
      </c>
      <c r="U28444" t="b">
        <v>0</v>
      </c>
    </row>
    <row r="28445" spans="1:21" x14ac:dyDescent="0.3">
      <c r="A28445">
        <v>28444</v>
      </c>
      <c r="B28445" t="s">
        <v>33838</v>
      </c>
      <c r="C28445">
        <v>4254508</v>
      </c>
      <c r="D28445" t="s">
        <v>71</v>
      </c>
      <c r="E28445">
        <v>31</v>
      </c>
      <c r="F28445" s="25" t="str">
        <f t="shared" si="888"/>
        <v>Adult</v>
      </c>
      <c r="G28445" s="22">
        <v>44657</v>
      </c>
      <c r="H28445" s="26" t="str">
        <f t="shared" si="889"/>
        <v>April</v>
      </c>
      <c r="I28445" t="s">
        <v>45</v>
      </c>
      <c r="J28445" t="s">
        <v>72</v>
      </c>
      <c r="K28445" t="s">
        <v>4784</v>
      </c>
      <c r="L28445" t="s">
        <v>56</v>
      </c>
      <c r="M28445" t="s">
        <v>49</v>
      </c>
      <c r="N28445">
        <v>1</v>
      </c>
      <c r="O28445" t="s">
        <v>50</v>
      </c>
      <c r="P28445">
        <v>641</v>
      </c>
      <c r="Q28445" t="s">
        <v>23944</v>
      </c>
      <c r="R28445" s="25" t="str">
        <f>VLOOKUP(Q28445,LOCATION!$A$2:$B$1906,2,FALSE)</f>
        <v>GUJARAT</v>
      </c>
      <c r="S28445">
        <v>177109</v>
      </c>
      <c r="T28445" t="s">
        <v>52</v>
      </c>
      <c r="U28445" t="b">
        <v>0</v>
      </c>
    </row>
    <row r="28446" spans="1:21" x14ac:dyDescent="0.3">
      <c r="A28446">
        <v>28445</v>
      </c>
      <c r="B28446" t="s">
        <v>33839</v>
      </c>
      <c r="C28446">
        <v>9068382</v>
      </c>
      <c r="D28446" t="s">
        <v>44</v>
      </c>
      <c r="E28446">
        <v>71</v>
      </c>
      <c r="F28446" s="25" t="str">
        <f t="shared" si="888"/>
        <v>Senior</v>
      </c>
      <c r="G28446" s="22">
        <v>44657</v>
      </c>
      <c r="H28446" s="26" t="str">
        <f t="shared" si="889"/>
        <v>April</v>
      </c>
      <c r="I28446" t="s">
        <v>45</v>
      </c>
      <c r="J28446" t="s">
        <v>46</v>
      </c>
      <c r="K28446" t="s">
        <v>17345</v>
      </c>
      <c r="L28446" t="s">
        <v>90</v>
      </c>
      <c r="M28446" t="s">
        <v>66</v>
      </c>
      <c r="N28446">
        <v>1</v>
      </c>
      <c r="O28446" t="s">
        <v>50</v>
      </c>
      <c r="P28446">
        <v>399</v>
      </c>
      <c r="Q28446" t="s">
        <v>62</v>
      </c>
      <c r="R28446" s="25" t="str">
        <f>VLOOKUP(Q28446,LOCATION!$A$2:$B$1906,2,FALSE)</f>
        <v>WEST BENGAL</v>
      </c>
      <c r="S28446">
        <v>700065</v>
      </c>
      <c r="T28446" t="s">
        <v>52</v>
      </c>
      <c r="U28446" t="b">
        <v>0</v>
      </c>
    </row>
    <row r="28447" spans="1:21" x14ac:dyDescent="0.3">
      <c r="A28447">
        <v>28446</v>
      </c>
      <c r="B28447" t="s">
        <v>33840</v>
      </c>
      <c r="C28447">
        <v>6160079</v>
      </c>
      <c r="D28447" t="s">
        <v>71</v>
      </c>
      <c r="E28447">
        <v>49</v>
      </c>
      <c r="F28447" s="25" t="str">
        <f t="shared" si="888"/>
        <v>Adult</v>
      </c>
      <c r="G28447" s="22">
        <v>44657</v>
      </c>
      <c r="H28447" s="26" t="str">
        <f t="shared" si="889"/>
        <v>April</v>
      </c>
      <c r="I28447" t="s">
        <v>45</v>
      </c>
      <c r="J28447" t="s">
        <v>64</v>
      </c>
      <c r="K28447" t="s">
        <v>2707</v>
      </c>
      <c r="L28447" t="s">
        <v>74</v>
      </c>
      <c r="M28447" t="s">
        <v>57</v>
      </c>
      <c r="N28447">
        <v>1</v>
      </c>
      <c r="O28447" t="s">
        <v>50</v>
      </c>
      <c r="P28447">
        <v>735</v>
      </c>
      <c r="Q28447" t="s">
        <v>99</v>
      </c>
      <c r="R28447" s="25" t="str">
        <f>VLOOKUP(Q28447,LOCATION!$A$2:$B$1906,2,FALSE)</f>
        <v>TELANGANA</v>
      </c>
      <c r="S28447">
        <v>500045</v>
      </c>
      <c r="T28447" t="s">
        <v>52</v>
      </c>
      <c r="U28447" t="b">
        <v>0</v>
      </c>
    </row>
    <row r="28448" spans="1:21" x14ac:dyDescent="0.3">
      <c r="A28448">
        <v>28447</v>
      </c>
      <c r="B28448" t="s">
        <v>33841</v>
      </c>
      <c r="C28448">
        <v>591330</v>
      </c>
      <c r="D28448" t="s">
        <v>44</v>
      </c>
      <c r="E28448">
        <v>54</v>
      </c>
      <c r="F28448" s="25" t="str">
        <f t="shared" si="888"/>
        <v>Senior</v>
      </c>
      <c r="G28448" s="22">
        <v>44657</v>
      </c>
      <c r="H28448" s="26" t="str">
        <f t="shared" si="889"/>
        <v>April</v>
      </c>
      <c r="I28448" t="s">
        <v>45</v>
      </c>
      <c r="J28448" t="s">
        <v>46</v>
      </c>
      <c r="K28448" t="s">
        <v>1669</v>
      </c>
      <c r="L28448" t="s">
        <v>56</v>
      </c>
      <c r="M28448" t="s">
        <v>66</v>
      </c>
      <c r="N28448">
        <v>1</v>
      </c>
      <c r="O28448" t="s">
        <v>50</v>
      </c>
      <c r="P28448">
        <v>569</v>
      </c>
      <c r="Q28448" t="s">
        <v>333</v>
      </c>
      <c r="R28448" s="25" t="str">
        <f>VLOOKUP(Q28448,LOCATION!$A$2:$B$1906,2,FALSE)</f>
        <v>PUDUCHERRY</v>
      </c>
      <c r="S28448">
        <v>605004</v>
      </c>
      <c r="T28448" t="s">
        <v>52</v>
      </c>
      <c r="U28448" t="b">
        <v>0</v>
      </c>
    </row>
    <row r="28449" spans="1:21" x14ac:dyDescent="0.3">
      <c r="A28449">
        <v>28448</v>
      </c>
      <c r="B28449" t="s">
        <v>33842</v>
      </c>
      <c r="C28449">
        <v>1395206</v>
      </c>
      <c r="D28449" t="s">
        <v>44</v>
      </c>
      <c r="E28449">
        <v>67</v>
      </c>
      <c r="F28449" s="25" t="str">
        <f t="shared" si="888"/>
        <v>Senior</v>
      </c>
      <c r="G28449" s="22">
        <v>44657</v>
      </c>
      <c r="H28449" s="26" t="str">
        <f t="shared" si="889"/>
        <v>April</v>
      </c>
      <c r="I28449" t="s">
        <v>45</v>
      </c>
      <c r="J28449" t="s">
        <v>46</v>
      </c>
      <c r="K28449" t="s">
        <v>610</v>
      </c>
      <c r="L28449" t="s">
        <v>56</v>
      </c>
      <c r="M28449" t="s">
        <v>66</v>
      </c>
      <c r="N28449">
        <v>1</v>
      </c>
      <c r="O28449" t="s">
        <v>50</v>
      </c>
      <c r="P28449">
        <v>759</v>
      </c>
      <c r="Q28449" t="s">
        <v>120</v>
      </c>
      <c r="R28449" s="25" t="str">
        <f>VLOOKUP(Q28449,LOCATION!$A$2:$B$1906,2,FALSE)</f>
        <v>UTTAR PRADESH</v>
      </c>
      <c r="S28449">
        <v>226003</v>
      </c>
      <c r="T28449" t="s">
        <v>52</v>
      </c>
      <c r="U28449" t="b">
        <v>0</v>
      </c>
    </row>
    <row r="28450" spans="1:21" x14ac:dyDescent="0.3">
      <c r="A28450">
        <v>28449</v>
      </c>
      <c r="B28450" t="s">
        <v>33843</v>
      </c>
      <c r="C28450">
        <v>257075</v>
      </c>
      <c r="D28450" t="s">
        <v>71</v>
      </c>
      <c r="E28450">
        <v>48</v>
      </c>
      <c r="F28450" s="25" t="str">
        <f t="shared" si="888"/>
        <v>Adult</v>
      </c>
      <c r="G28450" s="22">
        <v>44657</v>
      </c>
      <c r="H28450" s="26" t="str">
        <f t="shared" si="889"/>
        <v>April</v>
      </c>
      <c r="I28450" t="s">
        <v>45</v>
      </c>
      <c r="J28450" t="s">
        <v>64</v>
      </c>
      <c r="K28450" t="s">
        <v>1976</v>
      </c>
      <c r="L28450" t="s">
        <v>509</v>
      </c>
      <c r="M28450" t="s">
        <v>57</v>
      </c>
      <c r="N28450">
        <v>1</v>
      </c>
      <c r="O28450" t="s">
        <v>50</v>
      </c>
      <c r="P28450">
        <v>362</v>
      </c>
      <c r="Q28450" t="s">
        <v>2799</v>
      </c>
      <c r="R28450" s="25" t="str">
        <f>VLOOKUP(Q28450,LOCATION!$A$2:$B$1906,2,FALSE)</f>
        <v>UTTAR PRADESH</v>
      </c>
      <c r="S28450">
        <v>208020</v>
      </c>
      <c r="T28450" t="s">
        <v>52</v>
      </c>
      <c r="U28450" t="b">
        <v>0</v>
      </c>
    </row>
    <row r="28451" spans="1:21" x14ac:dyDescent="0.3">
      <c r="A28451">
        <v>28450</v>
      </c>
      <c r="B28451" t="s">
        <v>33844</v>
      </c>
      <c r="C28451">
        <v>7957635</v>
      </c>
      <c r="D28451" t="s">
        <v>44</v>
      </c>
      <c r="E28451">
        <v>28</v>
      </c>
      <c r="F28451" s="25" t="str">
        <f t="shared" si="888"/>
        <v>Teenager</v>
      </c>
      <c r="G28451" s="22">
        <v>44657</v>
      </c>
      <c r="H28451" s="26" t="str">
        <f t="shared" si="889"/>
        <v>April</v>
      </c>
      <c r="I28451" t="s">
        <v>45</v>
      </c>
      <c r="J28451" t="s">
        <v>72</v>
      </c>
      <c r="K28451" t="s">
        <v>8936</v>
      </c>
      <c r="L28451" t="s">
        <v>48</v>
      </c>
      <c r="M28451" t="s">
        <v>109</v>
      </c>
      <c r="N28451">
        <v>1</v>
      </c>
      <c r="O28451" t="s">
        <v>50</v>
      </c>
      <c r="P28451">
        <v>549</v>
      </c>
      <c r="Q28451" t="s">
        <v>78</v>
      </c>
      <c r="R28451" s="25" t="str">
        <f>VLOOKUP(Q28451,LOCATION!$A$2:$B$1906,2,FALSE)</f>
        <v>KARNATAKA</v>
      </c>
      <c r="S28451">
        <v>560100</v>
      </c>
      <c r="T28451" t="s">
        <v>52</v>
      </c>
      <c r="U28451" t="b">
        <v>0</v>
      </c>
    </row>
    <row r="28452" spans="1:21" x14ac:dyDescent="0.3">
      <c r="A28452">
        <v>28451</v>
      </c>
      <c r="B28452" t="s">
        <v>33845</v>
      </c>
      <c r="C28452">
        <v>6178583</v>
      </c>
      <c r="D28452" t="s">
        <v>44</v>
      </c>
      <c r="E28452">
        <v>19</v>
      </c>
      <c r="F28452" s="25" t="str">
        <f t="shared" si="888"/>
        <v>Teenager</v>
      </c>
      <c r="G28452" s="22">
        <v>44657</v>
      </c>
      <c r="H28452" s="26" t="str">
        <f t="shared" si="889"/>
        <v>April</v>
      </c>
      <c r="I28452" t="s">
        <v>45</v>
      </c>
      <c r="J28452" t="s">
        <v>64</v>
      </c>
      <c r="K28452" t="s">
        <v>9209</v>
      </c>
      <c r="L28452" t="s">
        <v>56</v>
      </c>
      <c r="M28452" t="s">
        <v>66</v>
      </c>
      <c r="N28452">
        <v>1</v>
      </c>
      <c r="O28452" t="s">
        <v>50</v>
      </c>
      <c r="P28452">
        <v>847</v>
      </c>
      <c r="Q28452" t="s">
        <v>6098</v>
      </c>
      <c r="R28452" s="25" t="str">
        <f>VLOOKUP(Q28452,LOCATION!$A$2:$B$1906,2,FALSE)</f>
        <v>RAJASTHAN</v>
      </c>
      <c r="S28452">
        <v>322021</v>
      </c>
      <c r="T28452" t="s">
        <v>52</v>
      </c>
      <c r="U28452" t="b">
        <v>0</v>
      </c>
    </row>
    <row r="28453" spans="1:21" x14ac:dyDescent="0.3">
      <c r="A28453">
        <v>28452</v>
      </c>
      <c r="B28453" t="s">
        <v>33846</v>
      </c>
      <c r="C28453">
        <v>4316990</v>
      </c>
      <c r="D28453" t="s">
        <v>71</v>
      </c>
      <c r="E28453">
        <v>25</v>
      </c>
      <c r="F28453" s="25" t="str">
        <f t="shared" si="888"/>
        <v>Teenager</v>
      </c>
      <c r="G28453" s="22">
        <v>44657</v>
      </c>
      <c r="H28453" s="26" t="str">
        <f t="shared" si="889"/>
        <v>April</v>
      </c>
      <c r="I28453" t="s">
        <v>45</v>
      </c>
      <c r="J28453" t="s">
        <v>64</v>
      </c>
      <c r="K28453" t="s">
        <v>2104</v>
      </c>
      <c r="L28453" t="s">
        <v>56</v>
      </c>
      <c r="M28453" t="s">
        <v>61</v>
      </c>
      <c r="N28453">
        <v>1</v>
      </c>
      <c r="O28453" t="s">
        <v>50</v>
      </c>
      <c r="P28453">
        <v>696</v>
      </c>
      <c r="Q28453" t="s">
        <v>2521</v>
      </c>
      <c r="R28453" s="25" t="str">
        <f>VLOOKUP(Q28453,LOCATION!$A$2:$B$1906,2,FALSE)</f>
        <v>ANDHRA PRADESH</v>
      </c>
      <c r="S28453">
        <v>516001</v>
      </c>
      <c r="T28453" t="s">
        <v>52</v>
      </c>
      <c r="U28453" t="b">
        <v>0</v>
      </c>
    </row>
    <row r="28454" spans="1:21" x14ac:dyDescent="0.3">
      <c r="A28454">
        <v>28453</v>
      </c>
      <c r="B28454" t="s">
        <v>33847</v>
      </c>
      <c r="C28454">
        <v>8812690</v>
      </c>
      <c r="D28454" t="s">
        <v>44</v>
      </c>
      <c r="E28454">
        <v>33</v>
      </c>
      <c r="F28454" s="25" t="str">
        <f t="shared" si="888"/>
        <v>Adult</v>
      </c>
      <c r="G28454" s="22">
        <v>44657</v>
      </c>
      <c r="H28454" s="26" t="str">
        <f t="shared" si="889"/>
        <v>April</v>
      </c>
      <c r="I28454" t="s">
        <v>45</v>
      </c>
      <c r="J28454" t="s">
        <v>64</v>
      </c>
      <c r="K28454" t="s">
        <v>319</v>
      </c>
      <c r="L28454" t="s">
        <v>48</v>
      </c>
      <c r="M28454" t="s">
        <v>57</v>
      </c>
      <c r="N28454">
        <v>1</v>
      </c>
      <c r="O28454" t="s">
        <v>50</v>
      </c>
      <c r="P28454">
        <v>487</v>
      </c>
      <c r="Q28454" t="s">
        <v>14765</v>
      </c>
      <c r="R28454" s="25" t="str">
        <f>VLOOKUP(Q28454,LOCATION!$A$2:$B$1906,2,FALSE)</f>
        <v>MAHARASHTRA</v>
      </c>
      <c r="S28454">
        <v>414502</v>
      </c>
      <c r="T28454" t="s">
        <v>52</v>
      </c>
      <c r="U28454" t="b">
        <v>0</v>
      </c>
    </row>
    <row r="28455" spans="1:21" x14ac:dyDescent="0.3">
      <c r="A28455">
        <v>28454</v>
      </c>
      <c r="B28455" t="s">
        <v>33848</v>
      </c>
      <c r="C28455">
        <v>1575216</v>
      </c>
      <c r="D28455" t="s">
        <v>44</v>
      </c>
      <c r="E28455">
        <v>43</v>
      </c>
      <c r="F28455" s="25" t="str">
        <f t="shared" si="888"/>
        <v>Adult</v>
      </c>
      <c r="G28455" s="22">
        <v>44657</v>
      </c>
      <c r="H28455" s="26" t="str">
        <f t="shared" si="889"/>
        <v>April</v>
      </c>
      <c r="I28455" t="s">
        <v>45</v>
      </c>
      <c r="J28455" t="s">
        <v>76</v>
      </c>
      <c r="K28455" t="s">
        <v>1906</v>
      </c>
      <c r="L28455" t="s">
        <v>56</v>
      </c>
      <c r="M28455" t="s">
        <v>49</v>
      </c>
      <c r="N28455">
        <v>1</v>
      </c>
      <c r="O28455" t="s">
        <v>50</v>
      </c>
      <c r="P28455">
        <v>1199</v>
      </c>
      <c r="Q28455" t="s">
        <v>120</v>
      </c>
      <c r="R28455" s="25" t="str">
        <f>VLOOKUP(Q28455,LOCATION!$A$2:$B$1906,2,FALSE)</f>
        <v>UTTAR PRADESH</v>
      </c>
      <c r="S28455">
        <v>226002</v>
      </c>
      <c r="T28455" t="s">
        <v>52</v>
      </c>
      <c r="U28455" t="b">
        <v>0</v>
      </c>
    </row>
    <row r="28456" spans="1:21" x14ac:dyDescent="0.3">
      <c r="A28456">
        <v>28455</v>
      </c>
      <c r="B28456" t="s">
        <v>33849</v>
      </c>
      <c r="C28456">
        <v>8905769</v>
      </c>
      <c r="D28456" t="s">
        <v>71</v>
      </c>
      <c r="E28456">
        <v>35</v>
      </c>
      <c r="F28456" s="25" t="str">
        <f t="shared" si="888"/>
        <v>Adult</v>
      </c>
      <c r="G28456" s="22">
        <v>44657</v>
      </c>
      <c r="H28456" s="26" t="str">
        <f t="shared" si="889"/>
        <v>April</v>
      </c>
      <c r="I28456" t="s">
        <v>45</v>
      </c>
      <c r="J28456" t="s">
        <v>72</v>
      </c>
      <c r="K28456" t="s">
        <v>15879</v>
      </c>
      <c r="L28456" t="s">
        <v>74</v>
      </c>
      <c r="M28456" t="s">
        <v>61</v>
      </c>
      <c r="N28456">
        <v>1</v>
      </c>
      <c r="O28456" t="s">
        <v>50</v>
      </c>
      <c r="P28456">
        <v>735</v>
      </c>
      <c r="Q28456" t="s">
        <v>9845</v>
      </c>
      <c r="R28456" s="25" t="str">
        <f>VLOOKUP(Q28456,LOCATION!$A$2:$B$1906,2,FALSE)</f>
        <v>ANDHRA PRADESH</v>
      </c>
      <c r="S28456">
        <v>531001</v>
      </c>
      <c r="T28456" t="s">
        <v>52</v>
      </c>
      <c r="U28456" t="b">
        <v>0</v>
      </c>
    </row>
    <row r="28457" spans="1:21" x14ac:dyDescent="0.3">
      <c r="A28457">
        <v>28456</v>
      </c>
      <c r="B28457" t="s">
        <v>33849</v>
      </c>
      <c r="C28457">
        <v>8905769</v>
      </c>
      <c r="D28457" t="s">
        <v>71</v>
      </c>
      <c r="E28457">
        <v>48</v>
      </c>
      <c r="F28457" s="25" t="str">
        <f t="shared" si="888"/>
        <v>Adult</v>
      </c>
      <c r="G28457" s="22">
        <v>44657</v>
      </c>
      <c r="H28457" s="26" t="str">
        <f t="shared" si="889"/>
        <v>April</v>
      </c>
      <c r="I28457" t="s">
        <v>45</v>
      </c>
      <c r="J28457" t="s">
        <v>46</v>
      </c>
      <c r="K28457" t="s">
        <v>2371</v>
      </c>
      <c r="L28457" t="s">
        <v>74</v>
      </c>
      <c r="M28457" t="s">
        <v>109</v>
      </c>
      <c r="N28457">
        <v>1</v>
      </c>
      <c r="O28457" t="s">
        <v>50</v>
      </c>
      <c r="P28457">
        <v>771</v>
      </c>
      <c r="Q28457" t="s">
        <v>1123</v>
      </c>
      <c r="R28457" s="25" t="str">
        <f>VLOOKUP(Q28457,LOCATION!$A$2:$B$1906,2,FALSE)</f>
        <v>KERALA</v>
      </c>
      <c r="S28457">
        <v>690507</v>
      </c>
      <c r="T28457" t="s">
        <v>52</v>
      </c>
      <c r="U28457" t="b">
        <v>0</v>
      </c>
    </row>
    <row r="28458" spans="1:21" x14ac:dyDescent="0.3">
      <c r="A28458">
        <v>28457</v>
      </c>
      <c r="B28458" t="s">
        <v>33850</v>
      </c>
      <c r="C28458">
        <v>1601396</v>
      </c>
      <c r="D28458" t="s">
        <v>71</v>
      </c>
      <c r="E28458">
        <v>20</v>
      </c>
      <c r="F28458" s="25" t="str">
        <f t="shared" si="888"/>
        <v>Teenager</v>
      </c>
      <c r="G28458" s="22">
        <v>44657</v>
      </c>
      <c r="H28458" s="26" t="str">
        <f t="shared" si="889"/>
        <v>April</v>
      </c>
      <c r="I28458" t="s">
        <v>45</v>
      </c>
      <c r="J28458" t="s">
        <v>46</v>
      </c>
      <c r="K28458" t="s">
        <v>73</v>
      </c>
      <c r="L28458" t="s">
        <v>74</v>
      </c>
      <c r="M28458" t="s">
        <v>49</v>
      </c>
      <c r="N28458">
        <v>1</v>
      </c>
      <c r="O28458" t="s">
        <v>50</v>
      </c>
      <c r="P28458">
        <v>735</v>
      </c>
      <c r="Q28458" t="s">
        <v>103</v>
      </c>
      <c r="R28458" s="25" t="str">
        <f>VLOOKUP(Q28458,LOCATION!$A$2:$B$1906,2,FALSE)</f>
        <v>DELHI</v>
      </c>
      <c r="S28458">
        <v>110095</v>
      </c>
      <c r="T28458" t="s">
        <v>52</v>
      </c>
      <c r="U28458" t="b">
        <v>0</v>
      </c>
    </row>
    <row r="28459" spans="1:21" x14ac:dyDescent="0.3">
      <c r="A28459">
        <v>28458</v>
      </c>
      <c r="B28459" t="s">
        <v>33851</v>
      </c>
      <c r="C28459">
        <v>309445</v>
      </c>
      <c r="D28459" t="s">
        <v>44</v>
      </c>
      <c r="E28459">
        <v>33</v>
      </c>
      <c r="F28459" s="25" t="str">
        <f t="shared" si="888"/>
        <v>Adult</v>
      </c>
      <c r="G28459" s="22">
        <v>44657</v>
      </c>
      <c r="H28459" s="26" t="str">
        <f t="shared" si="889"/>
        <v>April</v>
      </c>
      <c r="I28459" t="s">
        <v>45</v>
      </c>
      <c r="J28459" t="s">
        <v>72</v>
      </c>
      <c r="K28459" t="s">
        <v>1807</v>
      </c>
      <c r="L28459" t="s">
        <v>56</v>
      </c>
      <c r="M28459" t="s">
        <v>61</v>
      </c>
      <c r="N28459">
        <v>1</v>
      </c>
      <c r="O28459" t="s">
        <v>50</v>
      </c>
      <c r="P28459">
        <v>999</v>
      </c>
      <c r="Q28459" t="s">
        <v>398</v>
      </c>
      <c r="R28459" s="25" t="str">
        <f>VLOOKUP(Q28459,LOCATION!$A$2:$B$1906,2,FALSE)</f>
        <v>BIHAR</v>
      </c>
      <c r="S28459">
        <v>802133</v>
      </c>
      <c r="T28459" t="s">
        <v>52</v>
      </c>
      <c r="U28459" t="b">
        <v>0</v>
      </c>
    </row>
    <row r="28460" spans="1:21" x14ac:dyDescent="0.3">
      <c r="A28460">
        <v>28459</v>
      </c>
      <c r="B28460" t="s">
        <v>33852</v>
      </c>
      <c r="C28460">
        <v>2039615</v>
      </c>
      <c r="D28460" t="s">
        <v>71</v>
      </c>
      <c r="E28460">
        <v>30</v>
      </c>
      <c r="F28460" s="25" t="str">
        <f t="shared" si="888"/>
        <v>Adult</v>
      </c>
      <c r="G28460" s="22">
        <v>44657</v>
      </c>
      <c r="H28460" s="26" t="str">
        <f t="shared" si="889"/>
        <v>April</v>
      </c>
      <c r="I28460" t="s">
        <v>45</v>
      </c>
      <c r="J28460" t="s">
        <v>64</v>
      </c>
      <c r="K28460" t="s">
        <v>11252</v>
      </c>
      <c r="L28460" t="s">
        <v>74</v>
      </c>
      <c r="M28460" t="s">
        <v>49</v>
      </c>
      <c r="N28460">
        <v>1</v>
      </c>
      <c r="O28460" t="s">
        <v>50</v>
      </c>
      <c r="P28460">
        <v>735</v>
      </c>
      <c r="Q28460" t="s">
        <v>99</v>
      </c>
      <c r="R28460" s="25" t="str">
        <f>VLOOKUP(Q28460,LOCATION!$A$2:$B$1906,2,FALSE)</f>
        <v>TELANGANA</v>
      </c>
      <c r="S28460">
        <v>500049</v>
      </c>
      <c r="T28460" t="s">
        <v>52</v>
      </c>
      <c r="U28460" t="b">
        <v>0</v>
      </c>
    </row>
    <row r="28461" spans="1:21" x14ac:dyDescent="0.3">
      <c r="A28461">
        <v>28460</v>
      </c>
      <c r="B28461" t="s">
        <v>33853</v>
      </c>
      <c r="C28461">
        <v>2516770</v>
      </c>
      <c r="D28461" t="s">
        <v>44</v>
      </c>
      <c r="E28461">
        <v>29</v>
      </c>
      <c r="F28461" s="25" t="str">
        <f t="shared" si="888"/>
        <v>Teenager</v>
      </c>
      <c r="G28461" s="22">
        <v>44657</v>
      </c>
      <c r="H28461" s="26" t="str">
        <f t="shared" si="889"/>
        <v>April</v>
      </c>
      <c r="I28461" t="s">
        <v>45</v>
      </c>
      <c r="J28461" t="s">
        <v>64</v>
      </c>
      <c r="K28461" t="s">
        <v>447</v>
      </c>
      <c r="L28461" t="s">
        <v>56</v>
      </c>
      <c r="M28461" t="s">
        <v>61</v>
      </c>
      <c r="N28461">
        <v>1</v>
      </c>
      <c r="O28461" t="s">
        <v>50</v>
      </c>
      <c r="P28461">
        <v>1238</v>
      </c>
      <c r="Q28461" t="s">
        <v>1879</v>
      </c>
      <c r="R28461" s="25" t="str">
        <f>VLOOKUP(Q28461,LOCATION!$A$2:$B$1906,2,FALSE)</f>
        <v>WEST BENGAL</v>
      </c>
      <c r="S28461">
        <v>700091</v>
      </c>
      <c r="T28461" t="s">
        <v>52</v>
      </c>
      <c r="U28461" t="b">
        <v>0</v>
      </c>
    </row>
    <row r="28462" spans="1:21" x14ac:dyDescent="0.3">
      <c r="A28462">
        <v>28461</v>
      </c>
      <c r="B28462" t="s">
        <v>33854</v>
      </c>
      <c r="C28462">
        <v>8462399</v>
      </c>
      <c r="D28462" t="s">
        <v>44</v>
      </c>
      <c r="E28462">
        <v>31</v>
      </c>
      <c r="F28462" s="25" t="str">
        <f t="shared" si="888"/>
        <v>Adult</v>
      </c>
      <c r="G28462" s="22">
        <v>44657</v>
      </c>
      <c r="H28462" s="26" t="str">
        <f t="shared" si="889"/>
        <v>April</v>
      </c>
      <c r="I28462" t="s">
        <v>45</v>
      </c>
      <c r="J28462" t="s">
        <v>72</v>
      </c>
      <c r="K28462" t="s">
        <v>15777</v>
      </c>
      <c r="L28462" t="s">
        <v>56</v>
      </c>
      <c r="M28462" t="s">
        <v>84</v>
      </c>
      <c r="N28462">
        <v>1</v>
      </c>
      <c r="O28462" t="s">
        <v>50</v>
      </c>
      <c r="P28462">
        <v>1596</v>
      </c>
      <c r="Q28462" t="s">
        <v>33855</v>
      </c>
      <c r="R28462" s="25" t="str">
        <f>VLOOKUP(Q28462,LOCATION!$A$2:$B$1906,2,FALSE)</f>
        <v>HARYANA</v>
      </c>
      <c r="S28462">
        <v>123001</v>
      </c>
      <c r="T28462" t="s">
        <v>52</v>
      </c>
      <c r="U28462" t="b">
        <v>0</v>
      </c>
    </row>
    <row r="28463" spans="1:21" x14ac:dyDescent="0.3">
      <c r="A28463">
        <v>28462</v>
      </c>
      <c r="B28463" t="s">
        <v>33856</v>
      </c>
      <c r="C28463">
        <v>7169905</v>
      </c>
      <c r="D28463" t="s">
        <v>44</v>
      </c>
      <c r="E28463">
        <v>21</v>
      </c>
      <c r="F28463" s="25" t="str">
        <f t="shared" si="888"/>
        <v>Teenager</v>
      </c>
      <c r="G28463" s="22">
        <v>44657</v>
      </c>
      <c r="H28463" s="26" t="str">
        <f t="shared" si="889"/>
        <v>April</v>
      </c>
      <c r="I28463" t="s">
        <v>45</v>
      </c>
      <c r="J28463" t="s">
        <v>101</v>
      </c>
      <c r="K28463" t="s">
        <v>3095</v>
      </c>
      <c r="L28463" t="s">
        <v>48</v>
      </c>
      <c r="M28463" t="s">
        <v>119</v>
      </c>
      <c r="N28463">
        <v>1</v>
      </c>
      <c r="O28463" t="s">
        <v>50</v>
      </c>
      <c r="P28463">
        <v>544</v>
      </c>
      <c r="Q28463" t="s">
        <v>2022</v>
      </c>
      <c r="R28463" s="25" t="str">
        <f>VLOOKUP(Q28463,LOCATION!$A$2:$B$1906,2,FALSE)</f>
        <v>JAMMU &amp; KASHMIR</v>
      </c>
      <c r="S28463">
        <v>190001</v>
      </c>
      <c r="T28463" t="s">
        <v>52</v>
      </c>
      <c r="U28463" t="b">
        <v>0</v>
      </c>
    </row>
    <row r="28464" spans="1:21" x14ac:dyDescent="0.3">
      <c r="A28464">
        <v>28463</v>
      </c>
      <c r="B28464" t="s">
        <v>33857</v>
      </c>
      <c r="C28464">
        <v>583359</v>
      </c>
      <c r="D28464" t="s">
        <v>71</v>
      </c>
      <c r="E28464">
        <v>32</v>
      </c>
      <c r="F28464" s="25" t="str">
        <f t="shared" si="888"/>
        <v>Adult</v>
      </c>
      <c r="G28464" s="22">
        <v>44657</v>
      </c>
      <c r="H28464" s="26" t="str">
        <f t="shared" si="889"/>
        <v>April</v>
      </c>
      <c r="I28464" t="s">
        <v>45</v>
      </c>
      <c r="J28464" t="s">
        <v>64</v>
      </c>
      <c r="K28464" t="s">
        <v>2707</v>
      </c>
      <c r="L28464" t="s">
        <v>74</v>
      </c>
      <c r="M28464" t="s">
        <v>57</v>
      </c>
      <c r="N28464">
        <v>1</v>
      </c>
      <c r="O28464" t="s">
        <v>50</v>
      </c>
      <c r="P28464">
        <v>735</v>
      </c>
      <c r="Q28464" t="s">
        <v>18701</v>
      </c>
      <c r="R28464" s="25" t="str">
        <f>VLOOKUP(Q28464,LOCATION!$A$2:$B$1906,2,FALSE)</f>
        <v>PUNJAB</v>
      </c>
      <c r="S28464">
        <v>147002</v>
      </c>
      <c r="T28464" t="s">
        <v>52</v>
      </c>
      <c r="U28464" t="b">
        <v>0</v>
      </c>
    </row>
    <row r="28465" spans="1:21" x14ac:dyDescent="0.3">
      <c r="A28465">
        <v>28464</v>
      </c>
      <c r="B28465" t="s">
        <v>33858</v>
      </c>
      <c r="C28465">
        <v>3782746</v>
      </c>
      <c r="D28465" t="s">
        <v>44</v>
      </c>
      <c r="E28465">
        <v>42</v>
      </c>
      <c r="F28465" s="25" t="str">
        <f t="shared" si="888"/>
        <v>Adult</v>
      </c>
      <c r="G28465" s="22">
        <v>44657</v>
      </c>
      <c r="H28465" s="26" t="str">
        <f t="shared" si="889"/>
        <v>April</v>
      </c>
      <c r="I28465" t="s">
        <v>45</v>
      </c>
      <c r="J28465" t="s">
        <v>54</v>
      </c>
      <c r="K28465" t="s">
        <v>5160</v>
      </c>
      <c r="L28465" t="s">
        <v>48</v>
      </c>
      <c r="M28465" t="s">
        <v>61</v>
      </c>
      <c r="N28465">
        <v>1</v>
      </c>
      <c r="O28465" t="s">
        <v>50</v>
      </c>
      <c r="P28465">
        <v>517</v>
      </c>
      <c r="Q28465" t="s">
        <v>1879</v>
      </c>
      <c r="R28465" s="25" t="str">
        <f>VLOOKUP(Q28465,LOCATION!$A$2:$B$1906,2,FALSE)</f>
        <v>WEST BENGAL</v>
      </c>
      <c r="S28465">
        <v>700091</v>
      </c>
      <c r="T28465" t="s">
        <v>52</v>
      </c>
      <c r="U28465" t="b">
        <v>0</v>
      </c>
    </row>
    <row r="28466" spans="1:21" x14ac:dyDescent="0.3">
      <c r="A28466">
        <v>28465</v>
      </c>
      <c r="B28466" t="s">
        <v>33859</v>
      </c>
      <c r="C28466">
        <v>2036039</v>
      </c>
      <c r="D28466" t="s">
        <v>44</v>
      </c>
      <c r="E28466">
        <v>31</v>
      </c>
      <c r="F28466" s="25" t="str">
        <f t="shared" si="888"/>
        <v>Adult</v>
      </c>
      <c r="G28466" s="22">
        <v>44657</v>
      </c>
      <c r="H28466" s="26" t="str">
        <f t="shared" si="889"/>
        <v>April</v>
      </c>
      <c r="I28466" t="s">
        <v>45</v>
      </c>
      <c r="J28466" t="s">
        <v>80</v>
      </c>
      <c r="K28466" t="s">
        <v>2186</v>
      </c>
      <c r="L28466" t="s">
        <v>48</v>
      </c>
      <c r="M28466" t="s">
        <v>57</v>
      </c>
      <c r="N28466">
        <v>1</v>
      </c>
      <c r="O28466" t="s">
        <v>50</v>
      </c>
      <c r="P28466">
        <v>529</v>
      </c>
      <c r="Q28466" t="s">
        <v>2252</v>
      </c>
      <c r="R28466" s="25" t="str">
        <f>VLOOKUP(Q28466,LOCATION!$A$2:$B$1906,2,FALSE)</f>
        <v>UTTAR PRADESH</v>
      </c>
      <c r="S28466">
        <v>203389</v>
      </c>
      <c r="T28466" t="s">
        <v>52</v>
      </c>
      <c r="U28466" t="b">
        <v>0</v>
      </c>
    </row>
    <row r="28467" spans="1:21" x14ac:dyDescent="0.3">
      <c r="A28467">
        <v>28466</v>
      </c>
      <c r="B28467" t="s">
        <v>33860</v>
      </c>
      <c r="C28467">
        <v>2867273</v>
      </c>
      <c r="D28467" t="s">
        <v>44</v>
      </c>
      <c r="E28467">
        <v>48</v>
      </c>
      <c r="F28467" s="25" t="str">
        <f t="shared" si="888"/>
        <v>Adult</v>
      </c>
      <c r="G28467" s="22">
        <v>44657</v>
      </c>
      <c r="H28467" s="26" t="str">
        <f t="shared" si="889"/>
        <v>April</v>
      </c>
      <c r="I28467" t="s">
        <v>45</v>
      </c>
      <c r="J28467" t="s">
        <v>64</v>
      </c>
      <c r="K28467" t="s">
        <v>19367</v>
      </c>
      <c r="L28467" t="s">
        <v>90</v>
      </c>
      <c r="M28467" t="s">
        <v>57</v>
      </c>
      <c r="N28467">
        <v>1</v>
      </c>
      <c r="O28467" t="s">
        <v>50</v>
      </c>
      <c r="P28467">
        <v>469</v>
      </c>
      <c r="Q28467" t="s">
        <v>510</v>
      </c>
      <c r="R28467" s="25" t="str">
        <f>VLOOKUP(Q28467,LOCATION!$A$2:$B$1906,2,FALSE)</f>
        <v>WEST BENGAL</v>
      </c>
      <c r="S28467">
        <v>700001</v>
      </c>
      <c r="T28467" t="s">
        <v>52</v>
      </c>
      <c r="U28467" t="b">
        <v>0</v>
      </c>
    </row>
    <row r="28468" spans="1:21" x14ac:dyDescent="0.3">
      <c r="A28468">
        <v>28467</v>
      </c>
      <c r="B28468" t="s">
        <v>33861</v>
      </c>
      <c r="C28468">
        <v>8579132</v>
      </c>
      <c r="D28468" t="s">
        <v>44</v>
      </c>
      <c r="E28468">
        <v>41</v>
      </c>
      <c r="F28468" s="25" t="str">
        <f t="shared" si="888"/>
        <v>Adult</v>
      </c>
      <c r="G28468" s="22">
        <v>44657</v>
      </c>
      <c r="H28468" s="26" t="str">
        <f t="shared" si="889"/>
        <v>April</v>
      </c>
      <c r="I28468" t="s">
        <v>45</v>
      </c>
      <c r="J28468" t="s">
        <v>54</v>
      </c>
      <c r="K28468" t="s">
        <v>3389</v>
      </c>
      <c r="L28468" t="s">
        <v>56</v>
      </c>
      <c r="M28468" t="s">
        <v>49</v>
      </c>
      <c r="N28468">
        <v>1</v>
      </c>
      <c r="O28468" t="s">
        <v>50</v>
      </c>
      <c r="P28468">
        <v>641</v>
      </c>
      <c r="Q28468" t="s">
        <v>498</v>
      </c>
      <c r="R28468" s="25" t="str">
        <f>VLOOKUP(Q28468,LOCATION!$A$2:$B$1906,2,FALSE)</f>
        <v>TELANGANA</v>
      </c>
      <c r="S28468">
        <v>500014</v>
      </c>
      <c r="T28468" t="s">
        <v>52</v>
      </c>
      <c r="U28468" t="b">
        <v>0</v>
      </c>
    </row>
    <row r="28469" spans="1:21" x14ac:dyDescent="0.3">
      <c r="A28469">
        <v>28468</v>
      </c>
      <c r="B28469" t="s">
        <v>33862</v>
      </c>
      <c r="C28469">
        <v>3921264</v>
      </c>
      <c r="D28469" t="s">
        <v>44</v>
      </c>
      <c r="E28469">
        <v>60</v>
      </c>
      <c r="F28469" s="25" t="str">
        <f t="shared" si="888"/>
        <v>Senior</v>
      </c>
      <c r="G28469" s="22">
        <v>44657</v>
      </c>
      <c r="H28469" s="26" t="str">
        <f t="shared" si="889"/>
        <v>April</v>
      </c>
      <c r="I28469" t="s">
        <v>45</v>
      </c>
      <c r="J28469" t="s">
        <v>46</v>
      </c>
      <c r="K28469" t="s">
        <v>6491</v>
      </c>
      <c r="L28469" t="s">
        <v>48</v>
      </c>
      <c r="M28469" t="s">
        <v>49</v>
      </c>
      <c r="N28469">
        <v>1</v>
      </c>
      <c r="O28469" t="s">
        <v>50</v>
      </c>
      <c r="P28469">
        <v>517</v>
      </c>
      <c r="Q28469" t="s">
        <v>185</v>
      </c>
      <c r="R28469" s="25" t="str">
        <f>VLOOKUP(Q28469,LOCATION!$A$2:$B$1906,2,FALSE)</f>
        <v>TAMIL NADU</v>
      </c>
      <c r="S28469">
        <v>620020</v>
      </c>
      <c r="T28469" t="s">
        <v>52</v>
      </c>
      <c r="U28469" t="b">
        <v>0</v>
      </c>
    </row>
    <row r="28470" spans="1:21" x14ac:dyDescent="0.3">
      <c r="A28470">
        <v>28469</v>
      </c>
      <c r="B28470" t="s">
        <v>33863</v>
      </c>
      <c r="C28470">
        <v>2701033</v>
      </c>
      <c r="D28470" t="s">
        <v>44</v>
      </c>
      <c r="E28470">
        <v>77</v>
      </c>
      <c r="F28470" s="25" t="str">
        <f t="shared" si="888"/>
        <v>Senior</v>
      </c>
      <c r="G28470" s="22">
        <v>44657</v>
      </c>
      <c r="H28470" s="26" t="str">
        <f t="shared" si="889"/>
        <v>April</v>
      </c>
      <c r="I28470" t="s">
        <v>45</v>
      </c>
      <c r="J28470" t="s">
        <v>54</v>
      </c>
      <c r="K28470" t="s">
        <v>4565</v>
      </c>
      <c r="L28470" t="s">
        <v>56</v>
      </c>
      <c r="M28470" t="s">
        <v>66</v>
      </c>
      <c r="N28470">
        <v>1</v>
      </c>
      <c r="O28470" t="s">
        <v>50</v>
      </c>
      <c r="P28470">
        <v>968</v>
      </c>
      <c r="Q28470" t="s">
        <v>748</v>
      </c>
      <c r="R28470" s="25" t="str">
        <f>VLOOKUP(Q28470,LOCATION!$A$2:$B$1906,2,FALSE)</f>
        <v>ODISHA</v>
      </c>
      <c r="S28470">
        <v>751010</v>
      </c>
      <c r="T28470" t="s">
        <v>52</v>
      </c>
      <c r="U28470" t="b">
        <v>0</v>
      </c>
    </row>
    <row r="28471" spans="1:21" x14ac:dyDescent="0.3">
      <c r="A28471">
        <v>28470</v>
      </c>
      <c r="B28471" t="s">
        <v>33864</v>
      </c>
      <c r="C28471">
        <v>3133313</v>
      </c>
      <c r="D28471" t="s">
        <v>71</v>
      </c>
      <c r="E28471">
        <v>39</v>
      </c>
      <c r="F28471" s="25" t="str">
        <f t="shared" si="888"/>
        <v>Adult</v>
      </c>
      <c r="G28471" s="22">
        <v>44657</v>
      </c>
      <c r="H28471" s="26" t="str">
        <f t="shared" si="889"/>
        <v>April</v>
      </c>
      <c r="I28471" t="s">
        <v>45</v>
      </c>
      <c r="J28471" t="s">
        <v>64</v>
      </c>
      <c r="K28471" t="s">
        <v>2371</v>
      </c>
      <c r="L28471" t="s">
        <v>74</v>
      </c>
      <c r="M28471" t="s">
        <v>109</v>
      </c>
      <c r="N28471">
        <v>1</v>
      </c>
      <c r="O28471" t="s">
        <v>50</v>
      </c>
      <c r="P28471">
        <v>724</v>
      </c>
      <c r="Q28471" t="s">
        <v>1311</v>
      </c>
      <c r="R28471" s="25" t="str">
        <f>VLOOKUP(Q28471,LOCATION!$A$2:$B$1906,2,FALSE)</f>
        <v>DELHI</v>
      </c>
      <c r="S28471">
        <v>110074</v>
      </c>
      <c r="T28471" t="s">
        <v>52</v>
      </c>
      <c r="U28471" t="b">
        <v>0</v>
      </c>
    </row>
    <row r="28472" spans="1:21" x14ac:dyDescent="0.3">
      <c r="A28472">
        <v>28471</v>
      </c>
      <c r="B28472" t="s">
        <v>33865</v>
      </c>
      <c r="C28472">
        <v>8375481</v>
      </c>
      <c r="D28472" t="s">
        <v>44</v>
      </c>
      <c r="E28472">
        <v>40</v>
      </c>
      <c r="F28472" s="25" t="str">
        <f t="shared" si="888"/>
        <v>Adult</v>
      </c>
      <c r="G28472" s="22">
        <v>44657</v>
      </c>
      <c r="H28472" s="26" t="str">
        <f t="shared" si="889"/>
        <v>April</v>
      </c>
      <c r="I28472" t="s">
        <v>45</v>
      </c>
      <c r="J28472" t="s">
        <v>64</v>
      </c>
      <c r="K28472" t="s">
        <v>430</v>
      </c>
      <c r="L28472" t="s">
        <v>48</v>
      </c>
      <c r="M28472" t="s">
        <v>57</v>
      </c>
      <c r="N28472">
        <v>1</v>
      </c>
      <c r="O28472" t="s">
        <v>50</v>
      </c>
      <c r="P28472">
        <v>481</v>
      </c>
      <c r="Q28472" t="s">
        <v>1888</v>
      </c>
      <c r="R28472" s="25" t="str">
        <f>VLOOKUP(Q28472,LOCATION!$A$2:$B$1906,2,FALSE)</f>
        <v>HIMACHAL PRADESH</v>
      </c>
      <c r="S28472">
        <v>176314</v>
      </c>
      <c r="T28472" t="s">
        <v>52</v>
      </c>
      <c r="U28472" t="b">
        <v>0</v>
      </c>
    </row>
    <row r="28473" spans="1:21" x14ac:dyDescent="0.3">
      <c r="A28473">
        <v>28472</v>
      </c>
      <c r="B28473" t="s">
        <v>33866</v>
      </c>
      <c r="C28473">
        <v>7990147</v>
      </c>
      <c r="D28473" t="s">
        <v>71</v>
      </c>
      <c r="E28473">
        <v>62</v>
      </c>
      <c r="F28473" s="25" t="str">
        <f t="shared" si="888"/>
        <v>Senior</v>
      </c>
      <c r="G28473" s="22">
        <v>44657</v>
      </c>
      <c r="H28473" s="26" t="str">
        <f t="shared" si="889"/>
        <v>April</v>
      </c>
      <c r="I28473" t="s">
        <v>45</v>
      </c>
      <c r="J28473" t="s">
        <v>64</v>
      </c>
      <c r="K28473" t="s">
        <v>19926</v>
      </c>
      <c r="L28473" t="s">
        <v>56</v>
      </c>
      <c r="M28473" t="s">
        <v>109</v>
      </c>
      <c r="N28473">
        <v>1</v>
      </c>
      <c r="O28473" t="s">
        <v>50</v>
      </c>
      <c r="P28473">
        <v>474</v>
      </c>
      <c r="Q28473" t="s">
        <v>192</v>
      </c>
      <c r="R28473" s="25" t="str">
        <f>VLOOKUP(Q28473,LOCATION!$A$2:$B$1906,2,FALSE)</f>
        <v>UTTAR PRADESH</v>
      </c>
      <c r="S28473">
        <v>221001</v>
      </c>
      <c r="T28473" t="s">
        <v>52</v>
      </c>
      <c r="U28473" t="b">
        <v>0</v>
      </c>
    </row>
    <row r="28474" spans="1:21" x14ac:dyDescent="0.3">
      <c r="A28474">
        <v>28473</v>
      </c>
      <c r="B28474" t="s">
        <v>33867</v>
      </c>
      <c r="C28474">
        <v>5858061</v>
      </c>
      <c r="D28474" t="s">
        <v>71</v>
      </c>
      <c r="E28474">
        <v>32</v>
      </c>
      <c r="F28474" s="25" t="str">
        <f t="shared" si="888"/>
        <v>Adult</v>
      </c>
      <c r="G28474" s="22">
        <v>44657</v>
      </c>
      <c r="H28474" s="26" t="str">
        <f t="shared" si="889"/>
        <v>April</v>
      </c>
      <c r="I28474" t="s">
        <v>45</v>
      </c>
      <c r="J28474" t="s">
        <v>46</v>
      </c>
      <c r="K28474" t="s">
        <v>1807</v>
      </c>
      <c r="L28474" t="s">
        <v>56</v>
      </c>
      <c r="M28474" t="s">
        <v>61</v>
      </c>
      <c r="N28474">
        <v>1</v>
      </c>
      <c r="O28474" t="s">
        <v>50</v>
      </c>
      <c r="P28474">
        <v>1111</v>
      </c>
      <c r="Q28474" t="s">
        <v>849</v>
      </c>
      <c r="R28474" s="25" t="str">
        <f>VLOOKUP(Q28474,LOCATION!$A$2:$B$1906,2,FALSE)</f>
        <v>UTTARAKHAND</v>
      </c>
      <c r="S28474">
        <v>248001</v>
      </c>
      <c r="T28474" t="s">
        <v>52</v>
      </c>
      <c r="U28474" t="b">
        <v>0</v>
      </c>
    </row>
    <row r="28475" spans="1:21" x14ac:dyDescent="0.3">
      <c r="A28475">
        <v>28474</v>
      </c>
      <c r="B28475" t="s">
        <v>33868</v>
      </c>
      <c r="C28475">
        <v>7164756</v>
      </c>
      <c r="D28475" t="s">
        <v>44</v>
      </c>
      <c r="E28475">
        <v>75</v>
      </c>
      <c r="F28475" s="25" t="str">
        <f t="shared" si="888"/>
        <v>Senior</v>
      </c>
      <c r="G28475" s="22">
        <v>44657</v>
      </c>
      <c r="H28475" s="26" t="str">
        <f t="shared" si="889"/>
        <v>April</v>
      </c>
      <c r="I28475" t="s">
        <v>45</v>
      </c>
      <c r="J28475" t="s">
        <v>64</v>
      </c>
      <c r="K28475" t="s">
        <v>1546</v>
      </c>
      <c r="L28475" t="s">
        <v>48</v>
      </c>
      <c r="M28475" t="s">
        <v>61</v>
      </c>
      <c r="N28475">
        <v>1</v>
      </c>
      <c r="O28475" t="s">
        <v>50</v>
      </c>
      <c r="P28475">
        <v>487</v>
      </c>
      <c r="Q28475" t="s">
        <v>28370</v>
      </c>
      <c r="R28475" s="25" t="str">
        <f>VLOOKUP(Q28475,LOCATION!$A$2:$B$1906,2,FALSE)</f>
        <v>WEST BENGAL</v>
      </c>
      <c r="S28475">
        <v>743235</v>
      </c>
      <c r="T28475" t="s">
        <v>52</v>
      </c>
      <c r="U28475" t="b">
        <v>0</v>
      </c>
    </row>
    <row r="28476" spans="1:21" x14ac:dyDescent="0.3">
      <c r="A28476">
        <v>28475</v>
      </c>
      <c r="B28476" t="s">
        <v>33869</v>
      </c>
      <c r="C28476">
        <v>9387912</v>
      </c>
      <c r="D28476" t="s">
        <v>44</v>
      </c>
      <c r="E28476">
        <v>44</v>
      </c>
      <c r="F28476" s="25" t="str">
        <f t="shared" si="888"/>
        <v>Adult</v>
      </c>
      <c r="G28476" s="22">
        <v>44657</v>
      </c>
      <c r="H28476" s="26" t="str">
        <f t="shared" si="889"/>
        <v>April</v>
      </c>
      <c r="I28476" t="s">
        <v>45</v>
      </c>
      <c r="J28476" t="s">
        <v>46</v>
      </c>
      <c r="K28476" t="s">
        <v>9234</v>
      </c>
      <c r="L28476" t="s">
        <v>56</v>
      </c>
      <c r="M28476" t="s">
        <v>119</v>
      </c>
      <c r="N28476">
        <v>1</v>
      </c>
      <c r="O28476" t="s">
        <v>50</v>
      </c>
      <c r="P28476">
        <v>666</v>
      </c>
      <c r="Q28476" t="s">
        <v>9235</v>
      </c>
      <c r="R28476" s="25" t="str">
        <f>VLOOKUP(Q28476,LOCATION!$A$2:$B$1906,2,FALSE)</f>
        <v>UTTAR PRADESH</v>
      </c>
      <c r="S28476">
        <v>229406</v>
      </c>
      <c r="T28476" t="s">
        <v>52</v>
      </c>
      <c r="U28476" t="b">
        <v>0</v>
      </c>
    </row>
    <row r="28477" spans="1:21" x14ac:dyDescent="0.3">
      <c r="A28477">
        <v>28476</v>
      </c>
      <c r="B28477" t="s">
        <v>33870</v>
      </c>
      <c r="C28477">
        <v>5751334</v>
      </c>
      <c r="D28477" t="s">
        <v>44</v>
      </c>
      <c r="E28477">
        <v>37</v>
      </c>
      <c r="F28477" s="25" t="str">
        <f t="shared" si="888"/>
        <v>Adult</v>
      </c>
      <c r="G28477" s="22">
        <v>44657</v>
      </c>
      <c r="H28477" s="26" t="str">
        <f t="shared" si="889"/>
        <v>April</v>
      </c>
      <c r="I28477" t="s">
        <v>45</v>
      </c>
      <c r="J28477" t="s">
        <v>46</v>
      </c>
      <c r="K28477" t="s">
        <v>3348</v>
      </c>
      <c r="L28477" t="s">
        <v>48</v>
      </c>
      <c r="M28477" t="s">
        <v>57</v>
      </c>
      <c r="N28477">
        <v>1</v>
      </c>
      <c r="O28477" t="s">
        <v>50</v>
      </c>
      <c r="P28477">
        <v>301</v>
      </c>
      <c r="Q28477" t="s">
        <v>78</v>
      </c>
      <c r="R28477" s="25" t="str">
        <f>VLOOKUP(Q28477,LOCATION!$A$2:$B$1906,2,FALSE)</f>
        <v>KARNATAKA</v>
      </c>
      <c r="S28477">
        <v>560039</v>
      </c>
      <c r="T28477" t="s">
        <v>52</v>
      </c>
      <c r="U28477" t="b">
        <v>0</v>
      </c>
    </row>
    <row r="28478" spans="1:21" x14ac:dyDescent="0.3">
      <c r="A28478">
        <v>28477</v>
      </c>
      <c r="B28478" t="s">
        <v>33871</v>
      </c>
      <c r="C28478">
        <v>2492034</v>
      </c>
      <c r="D28478" t="s">
        <v>44</v>
      </c>
      <c r="E28478">
        <v>63</v>
      </c>
      <c r="F28478" s="25" t="str">
        <f t="shared" si="888"/>
        <v>Senior</v>
      </c>
      <c r="G28478" s="22">
        <v>44657</v>
      </c>
      <c r="H28478" s="26" t="str">
        <f t="shared" si="889"/>
        <v>April</v>
      </c>
      <c r="I28478" t="s">
        <v>45</v>
      </c>
      <c r="J28478" t="s">
        <v>64</v>
      </c>
      <c r="K28478" t="s">
        <v>1931</v>
      </c>
      <c r="L28478" t="s">
        <v>56</v>
      </c>
      <c r="M28478" t="s">
        <v>61</v>
      </c>
      <c r="N28478">
        <v>1</v>
      </c>
      <c r="O28478" t="s">
        <v>50</v>
      </c>
      <c r="P28478">
        <v>759</v>
      </c>
      <c r="Q28478" t="s">
        <v>142</v>
      </c>
      <c r="R28478" s="25" t="str">
        <f>VLOOKUP(Q28478,LOCATION!$A$2:$B$1906,2,FALSE)</f>
        <v>TAMIL NADU</v>
      </c>
      <c r="S28478">
        <v>600037</v>
      </c>
      <c r="T28478" t="s">
        <v>52</v>
      </c>
      <c r="U28478" t="b">
        <v>0</v>
      </c>
    </row>
    <row r="28479" spans="1:21" x14ac:dyDescent="0.3">
      <c r="A28479">
        <v>28478</v>
      </c>
      <c r="B28479" t="s">
        <v>33872</v>
      </c>
      <c r="C28479">
        <v>2450723</v>
      </c>
      <c r="D28479" t="s">
        <v>71</v>
      </c>
      <c r="E28479">
        <v>47</v>
      </c>
      <c r="F28479" s="25" t="str">
        <f t="shared" si="888"/>
        <v>Adult</v>
      </c>
      <c r="G28479" s="22">
        <v>44657</v>
      </c>
      <c r="H28479" s="26" t="str">
        <f t="shared" si="889"/>
        <v>April</v>
      </c>
      <c r="I28479" t="s">
        <v>45</v>
      </c>
      <c r="J28479" t="s">
        <v>46</v>
      </c>
      <c r="K28479" t="s">
        <v>7132</v>
      </c>
      <c r="L28479" t="s">
        <v>56</v>
      </c>
      <c r="M28479" t="s">
        <v>57</v>
      </c>
      <c r="N28479">
        <v>1</v>
      </c>
      <c r="O28479" t="s">
        <v>50</v>
      </c>
      <c r="P28479">
        <v>788</v>
      </c>
      <c r="Q28479" t="s">
        <v>1998</v>
      </c>
      <c r="R28479" s="25" t="str">
        <f>VLOOKUP(Q28479,LOCATION!$A$2:$B$1906,2,FALSE)</f>
        <v>ANDHRA PRADESH</v>
      </c>
      <c r="S28479">
        <v>532402</v>
      </c>
      <c r="T28479" t="s">
        <v>52</v>
      </c>
      <c r="U28479" t="b">
        <v>0</v>
      </c>
    </row>
    <row r="28480" spans="1:21" x14ac:dyDescent="0.3">
      <c r="A28480">
        <v>28479</v>
      </c>
      <c r="B28480" t="s">
        <v>33873</v>
      </c>
      <c r="C28480">
        <v>7331734</v>
      </c>
      <c r="D28480" t="s">
        <v>44</v>
      </c>
      <c r="E28480">
        <v>36</v>
      </c>
      <c r="F28480" s="25" t="str">
        <f t="shared" si="888"/>
        <v>Adult</v>
      </c>
      <c r="G28480" s="22">
        <v>44657</v>
      </c>
      <c r="H28480" s="26" t="str">
        <f t="shared" si="889"/>
        <v>April</v>
      </c>
      <c r="I28480" t="s">
        <v>45</v>
      </c>
      <c r="J28480" t="s">
        <v>64</v>
      </c>
      <c r="K28480" t="s">
        <v>18329</v>
      </c>
      <c r="L28480" t="s">
        <v>48</v>
      </c>
      <c r="M28480" t="s">
        <v>84</v>
      </c>
      <c r="N28480">
        <v>1</v>
      </c>
      <c r="O28480" t="s">
        <v>50</v>
      </c>
      <c r="P28480">
        <v>729</v>
      </c>
      <c r="Q28480" t="s">
        <v>16774</v>
      </c>
      <c r="R28480" s="25" t="str">
        <f>VLOOKUP(Q28480,LOCATION!$A$2:$B$1906,2,FALSE)</f>
        <v>ASSAM</v>
      </c>
      <c r="S28480">
        <v>783121</v>
      </c>
      <c r="T28480" t="s">
        <v>52</v>
      </c>
      <c r="U28480" t="b">
        <v>0</v>
      </c>
    </row>
    <row r="28481" spans="1:21" x14ac:dyDescent="0.3">
      <c r="A28481">
        <v>28480</v>
      </c>
      <c r="B28481" t="s">
        <v>33874</v>
      </c>
      <c r="C28481">
        <v>9585889</v>
      </c>
      <c r="D28481" t="s">
        <v>71</v>
      </c>
      <c r="E28481">
        <v>36</v>
      </c>
      <c r="F28481" s="25" t="str">
        <f t="shared" si="888"/>
        <v>Adult</v>
      </c>
      <c r="G28481" s="22">
        <v>44657</v>
      </c>
      <c r="H28481" s="26" t="str">
        <f t="shared" si="889"/>
        <v>April</v>
      </c>
      <c r="I28481" t="s">
        <v>45</v>
      </c>
      <c r="J28481" t="s">
        <v>64</v>
      </c>
      <c r="K28481" t="s">
        <v>745</v>
      </c>
      <c r="L28481" t="s">
        <v>74</v>
      </c>
      <c r="M28481" t="s">
        <v>84</v>
      </c>
      <c r="N28481">
        <v>1</v>
      </c>
      <c r="O28481" t="s">
        <v>50</v>
      </c>
      <c r="P28481">
        <v>715</v>
      </c>
      <c r="Q28481" t="s">
        <v>113</v>
      </c>
      <c r="R28481" s="25" t="str">
        <f>VLOOKUP(Q28481,LOCATION!$A$2:$B$1906,2,FALSE)</f>
        <v>MAHARASHTRA</v>
      </c>
      <c r="S28481">
        <v>400057</v>
      </c>
      <c r="T28481" t="s">
        <v>52</v>
      </c>
      <c r="U28481" t="b">
        <v>0</v>
      </c>
    </row>
    <row r="28482" spans="1:21" x14ac:dyDescent="0.3">
      <c r="A28482">
        <v>28481</v>
      </c>
      <c r="B28482" t="s">
        <v>33875</v>
      </c>
      <c r="C28482">
        <v>7094615</v>
      </c>
      <c r="D28482" t="s">
        <v>44</v>
      </c>
      <c r="E28482">
        <v>78</v>
      </c>
      <c r="F28482" s="25" t="str">
        <f t="shared" si="888"/>
        <v>Senior</v>
      </c>
      <c r="G28482" s="22">
        <v>44657</v>
      </c>
      <c r="H28482" s="26" t="str">
        <f t="shared" si="889"/>
        <v>April</v>
      </c>
      <c r="I28482" t="s">
        <v>122</v>
      </c>
      <c r="J28482" t="s">
        <v>64</v>
      </c>
      <c r="K28482" t="s">
        <v>4690</v>
      </c>
      <c r="L28482" t="s">
        <v>48</v>
      </c>
      <c r="M28482" t="s">
        <v>61</v>
      </c>
      <c r="N28482">
        <v>1</v>
      </c>
      <c r="O28482" t="s">
        <v>50</v>
      </c>
      <c r="P28482">
        <v>426</v>
      </c>
      <c r="Q28482" t="s">
        <v>142</v>
      </c>
      <c r="R28482" s="25" t="str">
        <f>VLOOKUP(Q28482,LOCATION!$A$2:$B$1906,2,FALSE)</f>
        <v>TAMIL NADU</v>
      </c>
      <c r="S28482">
        <v>600006</v>
      </c>
      <c r="T28482" t="s">
        <v>52</v>
      </c>
      <c r="U28482" t="b">
        <v>0</v>
      </c>
    </row>
    <row r="28483" spans="1:21" x14ac:dyDescent="0.3">
      <c r="A28483">
        <v>28482</v>
      </c>
      <c r="B28483" t="s">
        <v>33876</v>
      </c>
      <c r="C28483">
        <v>9419764</v>
      </c>
      <c r="D28483" t="s">
        <v>44</v>
      </c>
      <c r="E28483">
        <v>70</v>
      </c>
      <c r="F28483" s="25" t="str">
        <f t="shared" ref="F28483:F28546" si="890">IF(E28483&gt;50,"Senior",IF(E28483&gt;=30,"Adult","Teenager"))</f>
        <v>Senior</v>
      </c>
      <c r="G28483" s="22">
        <v>44657</v>
      </c>
      <c r="H28483" s="26" t="str">
        <f t="shared" ref="H28483:H28546" si="891">TEXT(G28483,"MMMM")</f>
        <v>April</v>
      </c>
      <c r="I28483" t="s">
        <v>45</v>
      </c>
      <c r="J28483" t="s">
        <v>46</v>
      </c>
      <c r="K28483" t="s">
        <v>27731</v>
      </c>
      <c r="L28483" t="s">
        <v>48</v>
      </c>
      <c r="M28483" t="s">
        <v>66</v>
      </c>
      <c r="N28483">
        <v>1</v>
      </c>
      <c r="O28483" t="s">
        <v>50</v>
      </c>
      <c r="P28483">
        <v>499</v>
      </c>
      <c r="Q28483" t="s">
        <v>103</v>
      </c>
      <c r="R28483" s="25" t="str">
        <f>VLOOKUP(Q28483,LOCATION!$A$2:$B$1906,2,FALSE)</f>
        <v>DELHI</v>
      </c>
      <c r="S28483">
        <v>110025</v>
      </c>
      <c r="T28483" t="s">
        <v>52</v>
      </c>
      <c r="U28483" t="b">
        <v>0</v>
      </c>
    </row>
    <row r="28484" spans="1:21" x14ac:dyDescent="0.3">
      <c r="A28484">
        <v>28483</v>
      </c>
      <c r="B28484" t="s">
        <v>33876</v>
      </c>
      <c r="C28484">
        <v>9419764</v>
      </c>
      <c r="D28484" t="s">
        <v>44</v>
      </c>
      <c r="E28484">
        <v>48</v>
      </c>
      <c r="F28484" s="25" t="str">
        <f t="shared" si="890"/>
        <v>Adult</v>
      </c>
      <c r="G28484" s="22">
        <v>44657</v>
      </c>
      <c r="H28484" s="26" t="str">
        <f t="shared" si="891"/>
        <v>April</v>
      </c>
      <c r="I28484" t="s">
        <v>45</v>
      </c>
      <c r="J28484" t="s">
        <v>64</v>
      </c>
      <c r="K28484" t="s">
        <v>771</v>
      </c>
      <c r="L28484" t="s">
        <v>48</v>
      </c>
      <c r="M28484" t="s">
        <v>66</v>
      </c>
      <c r="N28484">
        <v>1</v>
      </c>
      <c r="O28484" t="s">
        <v>50</v>
      </c>
      <c r="P28484">
        <v>399</v>
      </c>
      <c r="Q28484" t="s">
        <v>78</v>
      </c>
      <c r="R28484" s="25" t="str">
        <f>VLOOKUP(Q28484,LOCATION!$A$2:$B$1906,2,FALSE)</f>
        <v>KARNATAKA</v>
      </c>
      <c r="S28484">
        <v>560064</v>
      </c>
      <c r="T28484" t="s">
        <v>52</v>
      </c>
      <c r="U28484" t="b">
        <v>0</v>
      </c>
    </row>
    <row r="28485" spans="1:21" x14ac:dyDescent="0.3">
      <c r="A28485">
        <v>28484</v>
      </c>
      <c r="B28485" t="s">
        <v>33876</v>
      </c>
      <c r="C28485">
        <v>9419764</v>
      </c>
      <c r="D28485" t="s">
        <v>44</v>
      </c>
      <c r="E28485">
        <v>20</v>
      </c>
      <c r="F28485" s="25" t="str">
        <f t="shared" si="890"/>
        <v>Teenager</v>
      </c>
      <c r="G28485" s="22">
        <v>44657</v>
      </c>
      <c r="H28485" s="26" t="str">
        <f t="shared" si="891"/>
        <v>April</v>
      </c>
      <c r="I28485" t="s">
        <v>45</v>
      </c>
      <c r="J28485" t="s">
        <v>64</v>
      </c>
      <c r="K28485" t="s">
        <v>33877</v>
      </c>
      <c r="L28485" t="s">
        <v>48</v>
      </c>
      <c r="M28485" t="s">
        <v>66</v>
      </c>
      <c r="N28485">
        <v>1</v>
      </c>
      <c r="O28485" t="s">
        <v>50</v>
      </c>
      <c r="P28485">
        <v>487</v>
      </c>
      <c r="Q28485" t="s">
        <v>99</v>
      </c>
      <c r="R28485" s="25" t="str">
        <f>VLOOKUP(Q28485,LOCATION!$A$2:$B$1906,2,FALSE)</f>
        <v>TELANGANA</v>
      </c>
      <c r="S28485">
        <v>500038</v>
      </c>
      <c r="T28485" t="s">
        <v>52</v>
      </c>
      <c r="U28485" t="b">
        <v>0</v>
      </c>
    </row>
    <row r="28486" spans="1:21" x14ac:dyDescent="0.3">
      <c r="A28486">
        <v>28485</v>
      </c>
      <c r="B28486" t="s">
        <v>33878</v>
      </c>
      <c r="C28486">
        <v>3630048</v>
      </c>
      <c r="D28486" t="s">
        <v>71</v>
      </c>
      <c r="E28486">
        <v>30</v>
      </c>
      <c r="F28486" s="25" t="str">
        <f t="shared" si="890"/>
        <v>Adult</v>
      </c>
      <c r="G28486" s="22">
        <v>44657</v>
      </c>
      <c r="H28486" s="26" t="str">
        <f t="shared" si="891"/>
        <v>April</v>
      </c>
      <c r="I28486" t="s">
        <v>45</v>
      </c>
      <c r="J28486" t="s">
        <v>101</v>
      </c>
      <c r="K28486" t="s">
        <v>3575</v>
      </c>
      <c r="L28486" t="s">
        <v>74</v>
      </c>
      <c r="M28486" t="s">
        <v>66</v>
      </c>
      <c r="N28486">
        <v>1</v>
      </c>
      <c r="O28486" t="s">
        <v>50</v>
      </c>
      <c r="P28486">
        <v>735</v>
      </c>
      <c r="Q28486" t="s">
        <v>33879</v>
      </c>
      <c r="R28486" s="25" t="str">
        <f>VLOOKUP(Q28486,LOCATION!$A$2:$B$1906,2,FALSE)</f>
        <v>UTTARAKHAND</v>
      </c>
      <c r="S28486">
        <v>262520</v>
      </c>
      <c r="T28486" t="s">
        <v>52</v>
      </c>
      <c r="U28486" t="b">
        <v>0</v>
      </c>
    </row>
    <row r="28487" spans="1:21" x14ac:dyDescent="0.3">
      <c r="A28487">
        <v>28486</v>
      </c>
      <c r="B28487" t="s">
        <v>33880</v>
      </c>
      <c r="C28487">
        <v>4698231</v>
      </c>
      <c r="D28487" t="s">
        <v>44</v>
      </c>
      <c r="E28487">
        <v>22</v>
      </c>
      <c r="F28487" s="25" t="str">
        <f t="shared" si="890"/>
        <v>Teenager</v>
      </c>
      <c r="G28487" s="22">
        <v>44657</v>
      </c>
      <c r="H28487" s="26" t="str">
        <f t="shared" si="891"/>
        <v>April</v>
      </c>
      <c r="I28487" t="s">
        <v>45</v>
      </c>
      <c r="J28487" t="s">
        <v>72</v>
      </c>
      <c r="K28487" t="s">
        <v>6974</v>
      </c>
      <c r="L28487" t="s">
        <v>48</v>
      </c>
      <c r="M28487" t="s">
        <v>61</v>
      </c>
      <c r="N28487">
        <v>1</v>
      </c>
      <c r="O28487" t="s">
        <v>50</v>
      </c>
      <c r="P28487">
        <v>458</v>
      </c>
      <c r="Q28487" t="s">
        <v>33881</v>
      </c>
      <c r="R28487" s="25" t="str">
        <f>VLOOKUP(Q28487,LOCATION!$A$2:$B$1906,2,FALSE)</f>
        <v>WEST BENGAL</v>
      </c>
      <c r="S28487">
        <v>700138</v>
      </c>
      <c r="T28487" t="s">
        <v>52</v>
      </c>
      <c r="U28487" t="b">
        <v>0</v>
      </c>
    </row>
    <row r="28488" spans="1:21" x14ac:dyDescent="0.3">
      <c r="A28488">
        <v>28487</v>
      </c>
      <c r="B28488" t="s">
        <v>33882</v>
      </c>
      <c r="C28488">
        <v>474022</v>
      </c>
      <c r="D28488" t="s">
        <v>71</v>
      </c>
      <c r="E28488">
        <v>18</v>
      </c>
      <c r="F28488" s="25" t="str">
        <f t="shared" si="890"/>
        <v>Teenager</v>
      </c>
      <c r="G28488" s="22">
        <v>44657</v>
      </c>
      <c r="H28488" s="26" t="str">
        <f t="shared" si="891"/>
        <v>April</v>
      </c>
      <c r="I28488" t="s">
        <v>45</v>
      </c>
      <c r="J28488" t="s">
        <v>64</v>
      </c>
      <c r="K28488" t="s">
        <v>21357</v>
      </c>
      <c r="L28488" t="s">
        <v>74</v>
      </c>
      <c r="M28488" t="s">
        <v>109</v>
      </c>
      <c r="N28488">
        <v>1</v>
      </c>
      <c r="O28488" t="s">
        <v>50</v>
      </c>
      <c r="P28488">
        <v>956</v>
      </c>
      <c r="Q28488" t="s">
        <v>103</v>
      </c>
      <c r="R28488" s="25" t="str">
        <f>VLOOKUP(Q28488,LOCATION!$A$2:$B$1906,2,FALSE)</f>
        <v>DELHI</v>
      </c>
      <c r="S28488">
        <v>110084</v>
      </c>
      <c r="T28488" t="s">
        <v>52</v>
      </c>
      <c r="U28488" t="b">
        <v>0</v>
      </c>
    </row>
    <row r="28489" spans="1:21" x14ac:dyDescent="0.3">
      <c r="A28489">
        <v>28488</v>
      </c>
      <c r="B28489" t="s">
        <v>33883</v>
      </c>
      <c r="C28489">
        <v>8235461</v>
      </c>
      <c r="D28489" t="s">
        <v>44</v>
      </c>
      <c r="E28489">
        <v>32</v>
      </c>
      <c r="F28489" s="25" t="str">
        <f t="shared" si="890"/>
        <v>Adult</v>
      </c>
      <c r="G28489" s="22">
        <v>44657</v>
      </c>
      <c r="H28489" s="26" t="str">
        <f t="shared" si="891"/>
        <v>April</v>
      </c>
      <c r="I28489" t="s">
        <v>45</v>
      </c>
      <c r="J28489" t="s">
        <v>46</v>
      </c>
      <c r="K28489" t="s">
        <v>6727</v>
      </c>
      <c r="L28489" t="s">
        <v>48</v>
      </c>
      <c r="M28489" t="s">
        <v>119</v>
      </c>
      <c r="N28489">
        <v>1</v>
      </c>
      <c r="O28489" t="s">
        <v>50</v>
      </c>
      <c r="P28489">
        <v>335</v>
      </c>
      <c r="Q28489" t="s">
        <v>819</v>
      </c>
      <c r="R28489" s="25" t="str">
        <f>VLOOKUP(Q28489,LOCATION!$A$2:$B$1906,2,FALSE)</f>
        <v>ANDHRA PRADESH</v>
      </c>
      <c r="S28489">
        <v>517502</v>
      </c>
      <c r="T28489" t="s">
        <v>52</v>
      </c>
      <c r="U28489" t="b">
        <v>0</v>
      </c>
    </row>
    <row r="28490" spans="1:21" x14ac:dyDescent="0.3">
      <c r="A28490">
        <v>28489</v>
      </c>
      <c r="B28490" t="s">
        <v>33884</v>
      </c>
      <c r="C28490">
        <v>7721910</v>
      </c>
      <c r="D28490" t="s">
        <v>71</v>
      </c>
      <c r="E28490">
        <v>46</v>
      </c>
      <c r="F28490" s="25" t="str">
        <f t="shared" si="890"/>
        <v>Adult</v>
      </c>
      <c r="G28490" s="22">
        <v>44657</v>
      </c>
      <c r="H28490" s="26" t="str">
        <f t="shared" si="891"/>
        <v>April</v>
      </c>
      <c r="I28490" t="s">
        <v>45</v>
      </c>
      <c r="J28490" t="s">
        <v>64</v>
      </c>
      <c r="K28490" t="s">
        <v>2707</v>
      </c>
      <c r="L28490" t="s">
        <v>74</v>
      </c>
      <c r="M28490" t="s">
        <v>57</v>
      </c>
      <c r="N28490">
        <v>1</v>
      </c>
      <c r="O28490" t="s">
        <v>50</v>
      </c>
      <c r="P28490">
        <v>771</v>
      </c>
      <c r="Q28490" t="s">
        <v>88</v>
      </c>
      <c r="R28490" s="25" t="str">
        <f>VLOOKUP(Q28490,LOCATION!$A$2:$B$1906,2,FALSE)</f>
        <v>KERALA</v>
      </c>
      <c r="S28490">
        <v>695019</v>
      </c>
      <c r="T28490" t="s">
        <v>52</v>
      </c>
      <c r="U28490" t="b">
        <v>0</v>
      </c>
    </row>
    <row r="28491" spans="1:21" x14ac:dyDescent="0.3">
      <c r="A28491">
        <v>28490</v>
      </c>
      <c r="B28491" t="s">
        <v>33885</v>
      </c>
      <c r="C28491">
        <v>7515376</v>
      </c>
      <c r="D28491" t="s">
        <v>44</v>
      </c>
      <c r="E28491">
        <v>41</v>
      </c>
      <c r="F28491" s="25" t="str">
        <f t="shared" si="890"/>
        <v>Adult</v>
      </c>
      <c r="G28491" s="22">
        <v>44657</v>
      </c>
      <c r="H28491" s="26" t="str">
        <f t="shared" si="891"/>
        <v>April</v>
      </c>
      <c r="I28491" t="s">
        <v>45</v>
      </c>
      <c r="J28491" t="s">
        <v>72</v>
      </c>
      <c r="K28491" t="s">
        <v>963</v>
      </c>
      <c r="L28491" t="s">
        <v>213</v>
      </c>
      <c r="M28491" t="s">
        <v>214</v>
      </c>
      <c r="N28491">
        <v>1</v>
      </c>
      <c r="O28491" t="s">
        <v>50</v>
      </c>
      <c r="P28491">
        <v>1323</v>
      </c>
      <c r="Q28491" t="s">
        <v>17435</v>
      </c>
      <c r="R28491" s="25" t="str">
        <f>VLOOKUP(Q28491,LOCATION!$A$2:$B$1906,2,FALSE)</f>
        <v>UTTAR PRADESH</v>
      </c>
      <c r="S28491">
        <v>244701</v>
      </c>
      <c r="T28491" t="s">
        <v>52</v>
      </c>
      <c r="U28491" t="b">
        <v>0</v>
      </c>
    </row>
    <row r="28492" spans="1:21" x14ac:dyDescent="0.3">
      <c r="A28492">
        <v>28491</v>
      </c>
      <c r="B28492" t="s">
        <v>33886</v>
      </c>
      <c r="C28492">
        <v>780701</v>
      </c>
      <c r="D28492" t="s">
        <v>71</v>
      </c>
      <c r="E28492">
        <v>47</v>
      </c>
      <c r="F28492" s="25" t="str">
        <f t="shared" si="890"/>
        <v>Adult</v>
      </c>
      <c r="G28492" s="22">
        <v>44657</v>
      </c>
      <c r="H28492" s="26" t="str">
        <f t="shared" si="891"/>
        <v>April</v>
      </c>
      <c r="I28492" t="s">
        <v>45</v>
      </c>
      <c r="J28492" t="s">
        <v>64</v>
      </c>
      <c r="K28492" t="s">
        <v>528</v>
      </c>
      <c r="L28492" t="s">
        <v>74</v>
      </c>
      <c r="M28492" t="s">
        <v>119</v>
      </c>
      <c r="N28492">
        <v>1</v>
      </c>
      <c r="O28492" t="s">
        <v>50</v>
      </c>
      <c r="P28492">
        <v>735</v>
      </c>
      <c r="Q28492" t="s">
        <v>99</v>
      </c>
      <c r="R28492" s="25" t="str">
        <f>VLOOKUP(Q28492,LOCATION!$A$2:$B$1906,2,FALSE)</f>
        <v>TELANGANA</v>
      </c>
      <c r="S28492">
        <v>500097</v>
      </c>
      <c r="T28492" t="s">
        <v>52</v>
      </c>
      <c r="U28492" t="b">
        <v>0</v>
      </c>
    </row>
    <row r="28493" spans="1:21" x14ac:dyDescent="0.3">
      <c r="A28493">
        <v>28492</v>
      </c>
      <c r="B28493" t="s">
        <v>33887</v>
      </c>
      <c r="C28493">
        <v>3768422</v>
      </c>
      <c r="D28493" t="s">
        <v>71</v>
      </c>
      <c r="E28493">
        <v>56</v>
      </c>
      <c r="F28493" s="25" t="str">
        <f t="shared" si="890"/>
        <v>Senior</v>
      </c>
      <c r="G28493" s="22">
        <v>44657</v>
      </c>
      <c r="H28493" s="26" t="str">
        <f t="shared" si="891"/>
        <v>April</v>
      </c>
      <c r="I28493" t="s">
        <v>45</v>
      </c>
      <c r="J28493" t="s">
        <v>80</v>
      </c>
      <c r="K28493" t="s">
        <v>616</v>
      </c>
      <c r="L28493" t="s">
        <v>74</v>
      </c>
      <c r="M28493" t="s">
        <v>84</v>
      </c>
      <c r="N28493">
        <v>1</v>
      </c>
      <c r="O28493" t="s">
        <v>50</v>
      </c>
      <c r="P28493">
        <v>744</v>
      </c>
      <c r="Q28493" t="s">
        <v>2917</v>
      </c>
      <c r="R28493" s="25" t="str">
        <f>VLOOKUP(Q28493,LOCATION!$A$2:$B$1906,2,FALSE)</f>
        <v>GUJARAT</v>
      </c>
      <c r="S28493">
        <v>360007</v>
      </c>
      <c r="T28493" t="s">
        <v>52</v>
      </c>
      <c r="U28493" t="b">
        <v>0</v>
      </c>
    </row>
    <row r="28494" spans="1:21" x14ac:dyDescent="0.3">
      <c r="A28494">
        <v>28493</v>
      </c>
      <c r="B28494" t="s">
        <v>33888</v>
      </c>
      <c r="C28494">
        <v>7770373</v>
      </c>
      <c r="D28494" t="s">
        <v>44</v>
      </c>
      <c r="E28494">
        <v>24</v>
      </c>
      <c r="F28494" s="25" t="str">
        <f t="shared" si="890"/>
        <v>Teenager</v>
      </c>
      <c r="G28494" s="22">
        <v>44657</v>
      </c>
      <c r="H28494" s="26" t="str">
        <f t="shared" si="891"/>
        <v>April</v>
      </c>
      <c r="I28494" t="s">
        <v>45</v>
      </c>
      <c r="J28494" t="s">
        <v>72</v>
      </c>
      <c r="K28494" t="s">
        <v>17391</v>
      </c>
      <c r="L28494" t="s">
        <v>48</v>
      </c>
      <c r="M28494" t="s">
        <v>49</v>
      </c>
      <c r="N28494">
        <v>1</v>
      </c>
      <c r="O28494" t="s">
        <v>50</v>
      </c>
      <c r="P28494">
        <v>432</v>
      </c>
      <c r="Q28494" t="s">
        <v>78</v>
      </c>
      <c r="R28494" s="25" t="str">
        <f>VLOOKUP(Q28494,LOCATION!$A$2:$B$1906,2,FALSE)</f>
        <v>KARNATAKA</v>
      </c>
      <c r="S28494">
        <v>560102</v>
      </c>
      <c r="T28494" t="s">
        <v>52</v>
      </c>
      <c r="U28494" t="b">
        <v>0</v>
      </c>
    </row>
    <row r="28495" spans="1:21" x14ac:dyDescent="0.3">
      <c r="A28495">
        <v>28494</v>
      </c>
      <c r="B28495" t="s">
        <v>33889</v>
      </c>
      <c r="C28495">
        <v>289109</v>
      </c>
      <c r="D28495" t="s">
        <v>71</v>
      </c>
      <c r="E28495">
        <v>32</v>
      </c>
      <c r="F28495" s="25" t="str">
        <f t="shared" si="890"/>
        <v>Adult</v>
      </c>
      <c r="G28495" s="22">
        <v>44657</v>
      </c>
      <c r="H28495" s="26" t="str">
        <f t="shared" si="891"/>
        <v>April</v>
      </c>
      <c r="I28495" t="s">
        <v>45</v>
      </c>
      <c r="J28495" t="s">
        <v>64</v>
      </c>
      <c r="K28495" t="s">
        <v>3575</v>
      </c>
      <c r="L28495" t="s">
        <v>74</v>
      </c>
      <c r="M28495" t="s">
        <v>66</v>
      </c>
      <c r="N28495">
        <v>1</v>
      </c>
      <c r="O28495" t="s">
        <v>50</v>
      </c>
      <c r="P28495">
        <v>735</v>
      </c>
      <c r="Q28495" t="s">
        <v>150</v>
      </c>
      <c r="R28495" s="25" t="str">
        <f>VLOOKUP(Q28495,LOCATION!$A$2:$B$1906,2,FALSE)</f>
        <v>GUJARAT</v>
      </c>
      <c r="S28495">
        <v>380001</v>
      </c>
      <c r="T28495" t="s">
        <v>52</v>
      </c>
      <c r="U28495" t="b">
        <v>0</v>
      </c>
    </row>
    <row r="28496" spans="1:21" x14ac:dyDescent="0.3">
      <c r="A28496">
        <v>28495</v>
      </c>
      <c r="B28496" t="s">
        <v>33890</v>
      </c>
      <c r="C28496">
        <v>6270334</v>
      </c>
      <c r="D28496" t="s">
        <v>44</v>
      </c>
      <c r="E28496">
        <v>47</v>
      </c>
      <c r="F28496" s="25" t="str">
        <f t="shared" si="890"/>
        <v>Adult</v>
      </c>
      <c r="G28496" s="22">
        <v>44657</v>
      </c>
      <c r="H28496" s="26" t="str">
        <f t="shared" si="891"/>
        <v>April</v>
      </c>
      <c r="I28496" t="s">
        <v>288</v>
      </c>
      <c r="J28496" t="s">
        <v>76</v>
      </c>
      <c r="K28496" t="s">
        <v>2976</v>
      </c>
      <c r="L28496" t="s">
        <v>48</v>
      </c>
      <c r="M28496" t="s">
        <v>61</v>
      </c>
      <c r="N28496">
        <v>1</v>
      </c>
      <c r="O28496" t="s">
        <v>50</v>
      </c>
      <c r="P28496">
        <v>339</v>
      </c>
      <c r="Q28496" t="s">
        <v>7012</v>
      </c>
      <c r="R28496" s="25" t="str">
        <f>VLOOKUP(Q28496,LOCATION!$A$2:$B$1906,2,FALSE)</f>
        <v>KARNATAKA</v>
      </c>
      <c r="S28496">
        <v>590016</v>
      </c>
      <c r="T28496" t="s">
        <v>52</v>
      </c>
      <c r="U28496" t="b">
        <v>0</v>
      </c>
    </row>
    <row r="28497" spans="1:21" x14ac:dyDescent="0.3">
      <c r="A28497">
        <v>28496</v>
      </c>
      <c r="B28497" t="s">
        <v>33891</v>
      </c>
      <c r="C28497">
        <v>3989349</v>
      </c>
      <c r="D28497" t="s">
        <v>44</v>
      </c>
      <c r="E28497">
        <v>65</v>
      </c>
      <c r="F28497" s="25" t="str">
        <f t="shared" si="890"/>
        <v>Senior</v>
      </c>
      <c r="G28497" s="22">
        <v>44657</v>
      </c>
      <c r="H28497" s="26" t="str">
        <f t="shared" si="891"/>
        <v>April</v>
      </c>
      <c r="I28497" t="s">
        <v>45</v>
      </c>
      <c r="J28497" t="s">
        <v>72</v>
      </c>
      <c r="K28497" t="s">
        <v>13549</v>
      </c>
      <c r="L28497" t="s">
        <v>48</v>
      </c>
      <c r="M28497" t="s">
        <v>49</v>
      </c>
      <c r="N28497">
        <v>1</v>
      </c>
      <c r="O28497" t="s">
        <v>50</v>
      </c>
      <c r="P28497">
        <v>318</v>
      </c>
      <c r="Q28497" t="s">
        <v>142</v>
      </c>
      <c r="R28497" s="25" t="str">
        <f>VLOOKUP(Q28497,LOCATION!$A$2:$B$1906,2,FALSE)</f>
        <v>TAMIL NADU</v>
      </c>
      <c r="S28497">
        <v>600061</v>
      </c>
      <c r="T28497" t="s">
        <v>52</v>
      </c>
      <c r="U28497" t="b">
        <v>0</v>
      </c>
    </row>
    <row r="28498" spans="1:21" x14ac:dyDescent="0.3">
      <c r="A28498">
        <v>28497</v>
      </c>
      <c r="B28498" t="s">
        <v>33892</v>
      </c>
      <c r="C28498">
        <v>6044310</v>
      </c>
      <c r="D28498" t="s">
        <v>44</v>
      </c>
      <c r="E28498">
        <v>31</v>
      </c>
      <c r="F28498" s="25" t="str">
        <f t="shared" si="890"/>
        <v>Adult</v>
      </c>
      <c r="G28498" s="22">
        <v>44657</v>
      </c>
      <c r="H28498" s="26" t="str">
        <f t="shared" si="891"/>
        <v>April</v>
      </c>
      <c r="I28498" t="s">
        <v>45</v>
      </c>
      <c r="J28498" t="s">
        <v>64</v>
      </c>
      <c r="K28498" t="s">
        <v>6585</v>
      </c>
      <c r="L28498" t="s">
        <v>48</v>
      </c>
      <c r="M28498" t="s">
        <v>109</v>
      </c>
      <c r="N28498">
        <v>1</v>
      </c>
      <c r="O28498" t="s">
        <v>50</v>
      </c>
      <c r="P28498">
        <v>353</v>
      </c>
      <c r="Q28498" t="s">
        <v>33893</v>
      </c>
      <c r="R28498" s="25" t="str">
        <f>VLOOKUP(Q28498,LOCATION!$A$2:$B$1906,2,FALSE)</f>
        <v>KARNATAKA</v>
      </c>
      <c r="S28498">
        <v>583120</v>
      </c>
      <c r="T28498" t="s">
        <v>52</v>
      </c>
      <c r="U28498" t="b">
        <v>0</v>
      </c>
    </row>
    <row r="28499" spans="1:21" x14ac:dyDescent="0.3">
      <c r="A28499">
        <v>28498</v>
      </c>
      <c r="B28499" t="s">
        <v>33894</v>
      </c>
      <c r="C28499">
        <v>7695906</v>
      </c>
      <c r="D28499" t="s">
        <v>71</v>
      </c>
      <c r="E28499">
        <v>48</v>
      </c>
      <c r="F28499" s="25" t="str">
        <f t="shared" si="890"/>
        <v>Adult</v>
      </c>
      <c r="G28499" s="22">
        <v>44657</v>
      </c>
      <c r="H28499" s="26" t="str">
        <f t="shared" si="891"/>
        <v>April</v>
      </c>
      <c r="I28499" t="s">
        <v>45</v>
      </c>
      <c r="J28499" t="s">
        <v>72</v>
      </c>
      <c r="K28499" t="s">
        <v>27421</v>
      </c>
      <c r="L28499" t="s">
        <v>56</v>
      </c>
      <c r="M28499" t="s">
        <v>61</v>
      </c>
      <c r="N28499">
        <v>1</v>
      </c>
      <c r="O28499" t="s">
        <v>50</v>
      </c>
      <c r="P28499">
        <v>1281</v>
      </c>
      <c r="Q28499" t="s">
        <v>570</v>
      </c>
      <c r="R28499" s="25" t="str">
        <f>VLOOKUP(Q28499,LOCATION!$A$2:$B$1906,2,FALSE)</f>
        <v>TAMIL NADU</v>
      </c>
      <c r="S28499">
        <v>600094</v>
      </c>
      <c r="T28499" t="s">
        <v>52</v>
      </c>
      <c r="U28499" t="b">
        <v>0</v>
      </c>
    </row>
    <row r="28500" spans="1:21" x14ac:dyDescent="0.3">
      <c r="A28500">
        <v>28499</v>
      </c>
      <c r="B28500" t="s">
        <v>33895</v>
      </c>
      <c r="C28500">
        <v>9563566</v>
      </c>
      <c r="D28500" t="s">
        <v>71</v>
      </c>
      <c r="E28500">
        <v>42</v>
      </c>
      <c r="F28500" s="25" t="str">
        <f t="shared" si="890"/>
        <v>Adult</v>
      </c>
      <c r="G28500" s="22">
        <v>44657</v>
      </c>
      <c r="H28500" s="26" t="str">
        <f t="shared" si="891"/>
        <v>April</v>
      </c>
      <c r="I28500" t="s">
        <v>45</v>
      </c>
      <c r="J28500" t="s">
        <v>46</v>
      </c>
      <c r="K28500" t="s">
        <v>4719</v>
      </c>
      <c r="L28500" t="s">
        <v>74</v>
      </c>
      <c r="M28500" t="s">
        <v>84</v>
      </c>
      <c r="N28500">
        <v>1</v>
      </c>
      <c r="O28500" t="s">
        <v>50</v>
      </c>
      <c r="P28500">
        <v>724</v>
      </c>
      <c r="Q28500" t="s">
        <v>78</v>
      </c>
      <c r="R28500" s="25" t="str">
        <f>VLOOKUP(Q28500,LOCATION!$A$2:$B$1906,2,FALSE)</f>
        <v>KARNATAKA</v>
      </c>
      <c r="S28500">
        <v>560017</v>
      </c>
      <c r="T28500" t="s">
        <v>52</v>
      </c>
      <c r="U28500" t="b">
        <v>0</v>
      </c>
    </row>
    <row r="28501" spans="1:21" x14ac:dyDescent="0.3">
      <c r="A28501">
        <v>28500</v>
      </c>
      <c r="B28501" t="s">
        <v>33896</v>
      </c>
      <c r="C28501">
        <v>5213668</v>
      </c>
      <c r="D28501" t="s">
        <v>71</v>
      </c>
      <c r="E28501">
        <v>25</v>
      </c>
      <c r="F28501" s="25" t="str">
        <f t="shared" si="890"/>
        <v>Teenager</v>
      </c>
      <c r="G28501" s="22">
        <v>44657</v>
      </c>
      <c r="H28501" s="26" t="str">
        <f t="shared" si="891"/>
        <v>April</v>
      </c>
      <c r="I28501" t="s">
        <v>45</v>
      </c>
      <c r="J28501" t="s">
        <v>64</v>
      </c>
      <c r="K28501" t="s">
        <v>2695</v>
      </c>
      <c r="L28501" t="s">
        <v>56</v>
      </c>
      <c r="M28501" t="s">
        <v>109</v>
      </c>
      <c r="N28501">
        <v>1</v>
      </c>
      <c r="O28501" t="s">
        <v>50</v>
      </c>
      <c r="P28501">
        <v>551</v>
      </c>
      <c r="Q28501" t="s">
        <v>13250</v>
      </c>
      <c r="R28501" s="25" t="str">
        <f>VLOOKUP(Q28501,LOCATION!$A$2:$B$1906,2,FALSE)</f>
        <v>UTTARAKHAND</v>
      </c>
      <c r="S28501">
        <v>248011</v>
      </c>
      <c r="T28501" t="s">
        <v>52</v>
      </c>
      <c r="U28501" t="b">
        <v>0</v>
      </c>
    </row>
    <row r="28502" spans="1:21" x14ac:dyDescent="0.3">
      <c r="A28502">
        <v>28501</v>
      </c>
      <c r="B28502" t="s">
        <v>33897</v>
      </c>
      <c r="C28502">
        <v>5613571</v>
      </c>
      <c r="D28502" t="s">
        <v>71</v>
      </c>
      <c r="E28502">
        <v>48</v>
      </c>
      <c r="F28502" s="25" t="str">
        <f t="shared" si="890"/>
        <v>Adult</v>
      </c>
      <c r="G28502" s="22">
        <v>44657</v>
      </c>
      <c r="H28502" s="26" t="str">
        <f t="shared" si="891"/>
        <v>April</v>
      </c>
      <c r="I28502" t="s">
        <v>45</v>
      </c>
      <c r="J28502" t="s">
        <v>72</v>
      </c>
      <c r="K28502" t="s">
        <v>4007</v>
      </c>
      <c r="L28502" t="s">
        <v>56</v>
      </c>
      <c r="M28502" t="s">
        <v>57</v>
      </c>
      <c r="N28502">
        <v>1</v>
      </c>
      <c r="O28502" t="s">
        <v>50</v>
      </c>
      <c r="P28502">
        <v>764</v>
      </c>
      <c r="Q28502" t="s">
        <v>460</v>
      </c>
      <c r="R28502" s="25" t="str">
        <f>VLOOKUP(Q28502,LOCATION!$A$2:$B$1906,2,FALSE)</f>
        <v>KERALA</v>
      </c>
      <c r="S28502">
        <v>682020</v>
      </c>
      <c r="T28502" t="s">
        <v>52</v>
      </c>
      <c r="U28502" t="b">
        <v>0</v>
      </c>
    </row>
    <row r="28503" spans="1:21" x14ac:dyDescent="0.3">
      <c r="A28503">
        <v>28502</v>
      </c>
      <c r="B28503" t="s">
        <v>33898</v>
      </c>
      <c r="C28503">
        <v>8687289</v>
      </c>
      <c r="D28503" t="s">
        <v>44</v>
      </c>
      <c r="E28503">
        <v>46</v>
      </c>
      <c r="F28503" s="25" t="str">
        <f t="shared" si="890"/>
        <v>Adult</v>
      </c>
      <c r="G28503" s="22">
        <v>44657</v>
      </c>
      <c r="H28503" s="26" t="str">
        <f t="shared" si="891"/>
        <v>April</v>
      </c>
      <c r="I28503" t="s">
        <v>122</v>
      </c>
      <c r="J28503" t="s">
        <v>72</v>
      </c>
      <c r="K28503" t="s">
        <v>3095</v>
      </c>
      <c r="L28503" t="s">
        <v>48</v>
      </c>
      <c r="M28503" t="s">
        <v>119</v>
      </c>
      <c r="N28503">
        <v>1</v>
      </c>
      <c r="O28503" t="s">
        <v>50</v>
      </c>
      <c r="P28503">
        <v>487</v>
      </c>
      <c r="Q28503" t="s">
        <v>103</v>
      </c>
      <c r="R28503" s="25" t="str">
        <f>VLOOKUP(Q28503,LOCATION!$A$2:$B$1906,2,FALSE)</f>
        <v>DELHI</v>
      </c>
      <c r="S28503">
        <v>110077</v>
      </c>
      <c r="T28503" t="s">
        <v>52</v>
      </c>
      <c r="U28503" t="b">
        <v>0</v>
      </c>
    </row>
    <row r="28504" spans="1:21" x14ac:dyDescent="0.3">
      <c r="A28504">
        <v>28503</v>
      </c>
      <c r="B28504" t="s">
        <v>33899</v>
      </c>
      <c r="C28504">
        <v>3062199</v>
      </c>
      <c r="D28504" t="s">
        <v>71</v>
      </c>
      <c r="E28504">
        <v>66</v>
      </c>
      <c r="F28504" s="25" t="str">
        <f t="shared" si="890"/>
        <v>Senior</v>
      </c>
      <c r="G28504" s="22">
        <v>44657</v>
      </c>
      <c r="H28504" s="26" t="str">
        <f t="shared" si="891"/>
        <v>April</v>
      </c>
      <c r="I28504" t="s">
        <v>45</v>
      </c>
      <c r="J28504" t="s">
        <v>64</v>
      </c>
      <c r="K28504" t="s">
        <v>73</v>
      </c>
      <c r="L28504" t="s">
        <v>74</v>
      </c>
      <c r="M28504" t="s">
        <v>49</v>
      </c>
      <c r="N28504">
        <v>1</v>
      </c>
      <c r="O28504" t="s">
        <v>50</v>
      </c>
      <c r="P28504">
        <v>735</v>
      </c>
      <c r="Q28504" t="s">
        <v>498</v>
      </c>
      <c r="R28504" s="25" t="str">
        <f>VLOOKUP(Q28504,LOCATION!$A$2:$B$1906,2,FALSE)</f>
        <v>TELANGANA</v>
      </c>
      <c r="S28504">
        <v>500032</v>
      </c>
      <c r="T28504" t="s">
        <v>52</v>
      </c>
      <c r="U28504" t="b">
        <v>0</v>
      </c>
    </row>
    <row r="28505" spans="1:21" x14ac:dyDescent="0.3">
      <c r="A28505">
        <v>28504</v>
      </c>
      <c r="B28505" t="s">
        <v>33900</v>
      </c>
      <c r="C28505">
        <v>8893864</v>
      </c>
      <c r="D28505" t="s">
        <v>44</v>
      </c>
      <c r="E28505">
        <v>20</v>
      </c>
      <c r="F28505" s="25" t="str">
        <f t="shared" si="890"/>
        <v>Teenager</v>
      </c>
      <c r="G28505" s="22">
        <v>44657</v>
      </c>
      <c r="H28505" s="26" t="str">
        <f t="shared" si="891"/>
        <v>April</v>
      </c>
      <c r="I28505" t="s">
        <v>45</v>
      </c>
      <c r="J28505" t="s">
        <v>64</v>
      </c>
      <c r="K28505" t="s">
        <v>3379</v>
      </c>
      <c r="L28505" t="s">
        <v>48</v>
      </c>
      <c r="M28505" t="s">
        <v>66</v>
      </c>
      <c r="N28505">
        <v>1</v>
      </c>
      <c r="O28505" t="s">
        <v>50</v>
      </c>
      <c r="P28505">
        <v>471</v>
      </c>
      <c r="Q28505" t="s">
        <v>3333</v>
      </c>
      <c r="R28505" s="25" t="str">
        <f>VLOOKUP(Q28505,LOCATION!$A$2:$B$1906,2,FALSE)</f>
        <v>DELHI</v>
      </c>
      <c r="S28505">
        <v>110034</v>
      </c>
      <c r="T28505" t="s">
        <v>52</v>
      </c>
      <c r="U28505" t="b">
        <v>0</v>
      </c>
    </row>
    <row r="28506" spans="1:21" x14ac:dyDescent="0.3">
      <c r="A28506">
        <v>28505</v>
      </c>
      <c r="B28506" t="s">
        <v>33901</v>
      </c>
      <c r="C28506">
        <v>8641020</v>
      </c>
      <c r="D28506" t="s">
        <v>44</v>
      </c>
      <c r="E28506">
        <v>26</v>
      </c>
      <c r="F28506" s="25" t="str">
        <f t="shared" si="890"/>
        <v>Teenager</v>
      </c>
      <c r="G28506" s="22">
        <v>44657</v>
      </c>
      <c r="H28506" s="26" t="str">
        <f t="shared" si="891"/>
        <v>April</v>
      </c>
      <c r="I28506" t="s">
        <v>45</v>
      </c>
      <c r="J28506" t="s">
        <v>46</v>
      </c>
      <c r="K28506" t="s">
        <v>27287</v>
      </c>
      <c r="L28506" t="s">
        <v>1997</v>
      </c>
      <c r="M28506" t="s">
        <v>61</v>
      </c>
      <c r="N28506">
        <v>1</v>
      </c>
      <c r="O28506" t="s">
        <v>50</v>
      </c>
      <c r="P28506">
        <v>377</v>
      </c>
      <c r="Q28506" t="s">
        <v>1542</v>
      </c>
      <c r="R28506" s="25" t="str">
        <f>VLOOKUP(Q28506,LOCATION!$A$2:$B$1906,2,FALSE)</f>
        <v>TELANGANA</v>
      </c>
      <c r="S28506">
        <v>503001</v>
      </c>
      <c r="T28506" t="s">
        <v>52</v>
      </c>
      <c r="U28506" t="b">
        <v>0</v>
      </c>
    </row>
    <row r="28507" spans="1:21" x14ac:dyDescent="0.3">
      <c r="A28507">
        <v>28506</v>
      </c>
      <c r="B28507" t="s">
        <v>33902</v>
      </c>
      <c r="C28507">
        <v>8669867</v>
      </c>
      <c r="D28507" t="s">
        <v>71</v>
      </c>
      <c r="E28507">
        <v>20</v>
      </c>
      <c r="F28507" s="25" t="str">
        <f t="shared" si="890"/>
        <v>Teenager</v>
      </c>
      <c r="G28507" s="22">
        <v>44657</v>
      </c>
      <c r="H28507" s="26" t="str">
        <f t="shared" si="891"/>
        <v>April</v>
      </c>
      <c r="I28507" t="s">
        <v>45</v>
      </c>
      <c r="J28507" t="s">
        <v>64</v>
      </c>
      <c r="K28507" t="s">
        <v>14370</v>
      </c>
      <c r="L28507" t="s">
        <v>56</v>
      </c>
      <c r="M28507" t="s">
        <v>57</v>
      </c>
      <c r="N28507">
        <v>1</v>
      </c>
      <c r="O28507" t="s">
        <v>50</v>
      </c>
      <c r="P28507">
        <v>1096</v>
      </c>
      <c r="Q28507" t="s">
        <v>1868</v>
      </c>
      <c r="R28507" s="25" t="str">
        <f>VLOOKUP(Q28507,LOCATION!$A$2:$B$1906,2,FALSE)</f>
        <v>HARYANA</v>
      </c>
      <c r="S28507">
        <v>132103</v>
      </c>
      <c r="T28507" t="s">
        <v>52</v>
      </c>
      <c r="U28507" t="b">
        <v>0</v>
      </c>
    </row>
    <row r="28508" spans="1:21" x14ac:dyDescent="0.3">
      <c r="A28508">
        <v>28507</v>
      </c>
      <c r="B28508" t="s">
        <v>33903</v>
      </c>
      <c r="C28508">
        <v>6971457</v>
      </c>
      <c r="D28508" t="s">
        <v>71</v>
      </c>
      <c r="E28508">
        <v>78</v>
      </c>
      <c r="F28508" s="25" t="str">
        <f t="shared" si="890"/>
        <v>Senior</v>
      </c>
      <c r="G28508" s="22">
        <v>44657</v>
      </c>
      <c r="H28508" s="26" t="str">
        <f t="shared" si="891"/>
        <v>April</v>
      </c>
      <c r="I28508" t="s">
        <v>45</v>
      </c>
      <c r="J28508" t="s">
        <v>64</v>
      </c>
      <c r="K28508" t="s">
        <v>3445</v>
      </c>
      <c r="L28508" t="s">
        <v>56</v>
      </c>
      <c r="M28508" t="s">
        <v>66</v>
      </c>
      <c r="N28508">
        <v>1</v>
      </c>
      <c r="O28508" t="s">
        <v>50</v>
      </c>
      <c r="P28508">
        <v>671</v>
      </c>
      <c r="Q28508" t="s">
        <v>1317</v>
      </c>
      <c r="R28508" s="25" t="str">
        <f>VLOOKUP(Q28508,LOCATION!$A$2:$B$1906,2,FALSE)</f>
        <v>MADHYA PRADESH</v>
      </c>
      <c r="S28508">
        <v>462021</v>
      </c>
      <c r="T28508" t="s">
        <v>52</v>
      </c>
      <c r="U28508" t="b">
        <v>0</v>
      </c>
    </row>
    <row r="28509" spans="1:21" x14ac:dyDescent="0.3">
      <c r="A28509">
        <v>28508</v>
      </c>
      <c r="B28509" t="s">
        <v>33904</v>
      </c>
      <c r="C28509">
        <v>6153020</v>
      </c>
      <c r="D28509" t="s">
        <v>71</v>
      </c>
      <c r="E28509">
        <v>24</v>
      </c>
      <c r="F28509" s="25" t="str">
        <f t="shared" si="890"/>
        <v>Teenager</v>
      </c>
      <c r="G28509" s="22">
        <v>44657</v>
      </c>
      <c r="H28509" s="26" t="str">
        <f t="shared" si="891"/>
        <v>April</v>
      </c>
      <c r="I28509" t="s">
        <v>45</v>
      </c>
      <c r="J28509" t="s">
        <v>101</v>
      </c>
      <c r="K28509" t="s">
        <v>73</v>
      </c>
      <c r="L28509" t="s">
        <v>74</v>
      </c>
      <c r="M28509" t="s">
        <v>49</v>
      </c>
      <c r="N28509">
        <v>1</v>
      </c>
      <c r="O28509" t="s">
        <v>50</v>
      </c>
      <c r="P28509">
        <v>735</v>
      </c>
      <c r="Q28509" t="s">
        <v>460</v>
      </c>
      <c r="R28509" s="25" t="str">
        <f>VLOOKUP(Q28509,LOCATION!$A$2:$B$1906,2,FALSE)</f>
        <v>KERALA</v>
      </c>
      <c r="S28509">
        <v>683549</v>
      </c>
      <c r="T28509" t="s">
        <v>52</v>
      </c>
      <c r="U28509" t="b">
        <v>0</v>
      </c>
    </row>
    <row r="28510" spans="1:21" x14ac:dyDescent="0.3">
      <c r="A28510">
        <v>28509</v>
      </c>
      <c r="B28510" t="s">
        <v>33905</v>
      </c>
      <c r="C28510">
        <v>6328783</v>
      </c>
      <c r="D28510" t="s">
        <v>44</v>
      </c>
      <c r="E28510">
        <v>36</v>
      </c>
      <c r="F28510" s="25" t="str">
        <f t="shared" si="890"/>
        <v>Adult</v>
      </c>
      <c r="G28510" s="22">
        <v>44657</v>
      </c>
      <c r="H28510" s="26" t="str">
        <f t="shared" si="891"/>
        <v>April</v>
      </c>
      <c r="I28510" t="s">
        <v>45</v>
      </c>
      <c r="J28510" t="s">
        <v>72</v>
      </c>
      <c r="K28510" t="s">
        <v>33906</v>
      </c>
      <c r="L28510" t="s">
        <v>56</v>
      </c>
      <c r="M28510" t="s">
        <v>49</v>
      </c>
      <c r="N28510">
        <v>1</v>
      </c>
      <c r="O28510" t="s">
        <v>50</v>
      </c>
      <c r="P28510">
        <v>680</v>
      </c>
      <c r="Q28510" t="s">
        <v>259</v>
      </c>
      <c r="R28510" s="25" t="str">
        <f>VLOOKUP(Q28510,LOCATION!$A$2:$B$1906,2,FALSE)</f>
        <v>MAHARASHTRA</v>
      </c>
      <c r="S28510">
        <v>400706</v>
      </c>
      <c r="T28510" t="s">
        <v>52</v>
      </c>
      <c r="U28510" t="b">
        <v>0</v>
      </c>
    </row>
    <row r="28511" spans="1:21" x14ac:dyDescent="0.3">
      <c r="A28511">
        <v>28510</v>
      </c>
      <c r="B28511" t="s">
        <v>33907</v>
      </c>
      <c r="C28511">
        <v>7265417</v>
      </c>
      <c r="D28511" t="s">
        <v>44</v>
      </c>
      <c r="E28511">
        <v>54</v>
      </c>
      <c r="F28511" s="25" t="str">
        <f t="shared" si="890"/>
        <v>Senior</v>
      </c>
      <c r="G28511" s="22">
        <v>44657</v>
      </c>
      <c r="H28511" s="26" t="str">
        <f t="shared" si="891"/>
        <v>April</v>
      </c>
      <c r="I28511" t="s">
        <v>45</v>
      </c>
      <c r="J28511" t="s">
        <v>64</v>
      </c>
      <c r="K28511" t="s">
        <v>19874</v>
      </c>
      <c r="L28511" t="s">
        <v>48</v>
      </c>
      <c r="M28511" t="s">
        <v>66</v>
      </c>
      <c r="N28511">
        <v>1</v>
      </c>
      <c r="O28511" t="s">
        <v>50</v>
      </c>
      <c r="P28511">
        <v>471</v>
      </c>
      <c r="Q28511" t="s">
        <v>20651</v>
      </c>
      <c r="R28511" s="25" t="str">
        <f>VLOOKUP(Q28511,LOCATION!$A$2:$B$1906,2,FALSE)</f>
        <v>TAMIL NADU</v>
      </c>
      <c r="S28511">
        <v>643217</v>
      </c>
      <c r="T28511" t="s">
        <v>52</v>
      </c>
      <c r="U28511" t="b">
        <v>0</v>
      </c>
    </row>
    <row r="28512" spans="1:21" x14ac:dyDescent="0.3">
      <c r="A28512">
        <v>28511</v>
      </c>
      <c r="B28512" t="s">
        <v>33908</v>
      </c>
      <c r="C28512">
        <v>7491776</v>
      </c>
      <c r="D28512" t="s">
        <v>71</v>
      </c>
      <c r="E28512">
        <v>72</v>
      </c>
      <c r="F28512" s="25" t="str">
        <f t="shared" si="890"/>
        <v>Senior</v>
      </c>
      <c r="G28512" s="22">
        <v>44657</v>
      </c>
      <c r="H28512" s="26" t="str">
        <f t="shared" si="891"/>
        <v>April</v>
      </c>
      <c r="I28512" t="s">
        <v>45</v>
      </c>
      <c r="J28512" t="s">
        <v>46</v>
      </c>
      <c r="K28512" t="s">
        <v>2750</v>
      </c>
      <c r="L28512" t="s">
        <v>74</v>
      </c>
      <c r="M28512" t="s">
        <v>61</v>
      </c>
      <c r="N28512">
        <v>1</v>
      </c>
      <c r="O28512" t="s">
        <v>50</v>
      </c>
      <c r="P28512">
        <v>725</v>
      </c>
      <c r="Q28512" t="s">
        <v>256</v>
      </c>
      <c r="R28512" s="25" t="str">
        <f>VLOOKUP(Q28512,LOCATION!$A$2:$B$1906,2,FALSE)</f>
        <v>KARNATAKA</v>
      </c>
      <c r="S28512">
        <v>560037</v>
      </c>
      <c r="T28512" t="s">
        <v>52</v>
      </c>
      <c r="U28512" t="b">
        <v>0</v>
      </c>
    </row>
    <row r="28513" spans="1:21" x14ac:dyDescent="0.3">
      <c r="A28513">
        <v>28512</v>
      </c>
      <c r="B28513" t="s">
        <v>33909</v>
      </c>
      <c r="C28513">
        <v>9233338</v>
      </c>
      <c r="D28513" t="s">
        <v>71</v>
      </c>
      <c r="E28513">
        <v>30</v>
      </c>
      <c r="F28513" s="25" t="str">
        <f t="shared" si="890"/>
        <v>Adult</v>
      </c>
      <c r="G28513" s="22">
        <v>44657</v>
      </c>
      <c r="H28513" s="26" t="str">
        <f t="shared" si="891"/>
        <v>April</v>
      </c>
      <c r="I28513" t="s">
        <v>45</v>
      </c>
      <c r="J28513" t="s">
        <v>72</v>
      </c>
      <c r="K28513" t="s">
        <v>15408</v>
      </c>
      <c r="L28513" t="s">
        <v>74</v>
      </c>
      <c r="M28513" t="s">
        <v>66</v>
      </c>
      <c r="N28513">
        <v>1</v>
      </c>
      <c r="O28513" t="s">
        <v>50</v>
      </c>
      <c r="P28513">
        <v>721</v>
      </c>
      <c r="Q28513" t="s">
        <v>103</v>
      </c>
      <c r="R28513" s="25" t="str">
        <f>VLOOKUP(Q28513,LOCATION!$A$2:$B$1906,2,FALSE)</f>
        <v>DELHI</v>
      </c>
      <c r="S28513">
        <v>110087</v>
      </c>
      <c r="T28513" t="s">
        <v>52</v>
      </c>
      <c r="U28513" t="b">
        <v>0</v>
      </c>
    </row>
    <row r="28514" spans="1:21" x14ac:dyDescent="0.3">
      <c r="A28514">
        <v>28513</v>
      </c>
      <c r="B28514" t="s">
        <v>33910</v>
      </c>
      <c r="C28514">
        <v>833230</v>
      </c>
      <c r="D28514" t="s">
        <v>44</v>
      </c>
      <c r="E28514">
        <v>32</v>
      </c>
      <c r="F28514" s="25" t="str">
        <f t="shared" si="890"/>
        <v>Adult</v>
      </c>
      <c r="G28514" s="22">
        <v>44657</v>
      </c>
      <c r="H28514" s="26" t="str">
        <f t="shared" si="891"/>
        <v>April</v>
      </c>
      <c r="I28514" t="s">
        <v>45</v>
      </c>
      <c r="J28514" t="s">
        <v>64</v>
      </c>
      <c r="K28514" t="s">
        <v>170</v>
      </c>
      <c r="L28514" t="s">
        <v>56</v>
      </c>
      <c r="M28514" t="s">
        <v>66</v>
      </c>
      <c r="N28514">
        <v>1</v>
      </c>
      <c r="O28514" t="s">
        <v>50</v>
      </c>
      <c r="P28514">
        <v>969</v>
      </c>
      <c r="Q28514" t="s">
        <v>1493</v>
      </c>
      <c r="R28514" s="25" t="str">
        <f>VLOOKUP(Q28514,LOCATION!$A$2:$B$1906,2,FALSE)</f>
        <v>UTTAR PRADESH</v>
      </c>
      <c r="S28514">
        <v>243001</v>
      </c>
      <c r="T28514" t="s">
        <v>52</v>
      </c>
      <c r="U28514" t="b">
        <v>0</v>
      </c>
    </row>
    <row r="28515" spans="1:21" x14ac:dyDescent="0.3">
      <c r="A28515">
        <v>28514</v>
      </c>
      <c r="B28515" t="s">
        <v>33911</v>
      </c>
      <c r="C28515">
        <v>386024</v>
      </c>
      <c r="D28515" t="s">
        <v>44</v>
      </c>
      <c r="E28515">
        <v>64</v>
      </c>
      <c r="F28515" s="25" t="str">
        <f t="shared" si="890"/>
        <v>Senior</v>
      </c>
      <c r="G28515" s="22">
        <v>44657</v>
      </c>
      <c r="H28515" s="26" t="str">
        <f t="shared" si="891"/>
        <v>April</v>
      </c>
      <c r="I28515" t="s">
        <v>45</v>
      </c>
      <c r="J28515" t="s">
        <v>64</v>
      </c>
      <c r="K28515" t="s">
        <v>33912</v>
      </c>
      <c r="L28515" t="s">
        <v>48</v>
      </c>
      <c r="M28515" t="s">
        <v>225</v>
      </c>
      <c r="N28515">
        <v>1</v>
      </c>
      <c r="O28515" t="s">
        <v>50</v>
      </c>
      <c r="P28515">
        <v>925</v>
      </c>
      <c r="Q28515" t="s">
        <v>113</v>
      </c>
      <c r="R28515" s="25" t="str">
        <f>VLOOKUP(Q28515,LOCATION!$A$2:$B$1906,2,FALSE)</f>
        <v>MAHARASHTRA</v>
      </c>
      <c r="S28515">
        <v>400064</v>
      </c>
      <c r="T28515" t="s">
        <v>52</v>
      </c>
      <c r="U28515" t="b">
        <v>0</v>
      </c>
    </row>
    <row r="28516" spans="1:21" x14ac:dyDescent="0.3">
      <c r="A28516">
        <v>28515</v>
      </c>
      <c r="B28516" t="s">
        <v>33911</v>
      </c>
      <c r="C28516">
        <v>386024</v>
      </c>
      <c r="D28516" t="s">
        <v>71</v>
      </c>
      <c r="E28516">
        <v>68</v>
      </c>
      <c r="F28516" s="25" t="str">
        <f t="shared" si="890"/>
        <v>Senior</v>
      </c>
      <c r="G28516" s="22">
        <v>44657</v>
      </c>
      <c r="H28516" s="26" t="str">
        <f t="shared" si="891"/>
        <v>April</v>
      </c>
      <c r="I28516" t="s">
        <v>45</v>
      </c>
      <c r="J28516" t="s">
        <v>64</v>
      </c>
      <c r="K28516" t="s">
        <v>16276</v>
      </c>
      <c r="L28516" t="s">
        <v>56</v>
      </c>
      <c r="M28516" t="s">
        <v>57</v>
      </c>
      <c r="N28516">
        <v>1</v>
      </c>
      <c r="O28516" t="s">
        <v>50</v>
      </c>
      <c r="P28516">
        <v>579</v>
      </c>
      <c r="Q28516" t="s">
        <v>1305</v>
      </c>
      <c r="R28516" s="25" t="str">
        <f>VLOOKUP(Q28516,LOCATION!$A$2:$B$1906,2,FALSE)</f>
        <v>HARYANA</v>
      </c>
      <c r="S28516">
        <v>121008</v>
      </c>
      <c r="T28516" t="s">
        <v>52</v>
      </c>
      <c r="U28516" t="b">
        <v>0</v>
      </c>
    </row>
    <row r="28517" spans="1:21" x14ac:dyDescent="0.3">
      <c r="A28517">
        <v>28516</v>
      </c>
      <c r="B28517" t="s">
        <v>33913</v>
      </c>
      <c r="C28517">
        <v>2109033</v>
      </c>
      <c r="D28517" t="s">
        <v>44</v>
      </c>
      <c r="E28517">
        <v>41</v>
      </c>
      <c r="F28517" s="25" t="str">
        <f t="shared" si="890"/>
        <v>Adult</v>
      </c>
      <c r="G28517" s="22">
        <v>44657</v>
      </c>
      <c r="H28517" s="26" t="str">
        <f t="shared" si="891"/>
        <v>April</v>
      </c>
      <c r="I28517" t="s">
        <v>45</v>
      </c>
      <c r="J28517" t="s">
        <v>80</v>
      </c>
      <c r="K28517" t="s">
        <v>2531</v>
      </c>
      <c r="L28517" t="s">
        <v>56</v>
      </c>
      <c r="M28517" t="s">
        <v>49</v>
      </c>
      <c r="N28517">
        <v>1</v>
      </c>
      <c r="O28517" t="s">
        <v>50</v>
      </c>
      <c r="P28517">
        <v>999</v>
      </c>
      <c r="Q28517" t="s">
        <v>142</v>
      </c>
      <c r="R28517" s="25" t="str">
        <f>VLOOKUP(Q28517,LOCATION!$A$2:$B$1906,2,FALSE)</f>
        <v>TAMIL NADU</v>
      </c>
      <c r="S28517">
        <v>600048</v>
      </c>
      <c r="T28517" t="s">
        <v>52</v>
      </c>
      <c r="U28517" t="b">
        <v>0</v>
      </c>
    </row>
    <row r="28518" spans="1:21" x14ac:dyDescent="0.3">
      <c r="A28518">
        <v>28517</v>
      </c>
      <c r="B28518" t="s">
        <v>33914</v>
      </c>
      <c r="C28518">
        <v>7089925</v>
      </c>
      <c r="D28518" t="s">
        <v>44</v>
      </c>
      <c r="E28518">
        <v>31</v>
      </c>
      <c r="F28518" s="25" t="str">
        <f t="shared" si="890"/>
        <v>Adult</v>
      </c>
      <c r="G28518" s="22">
        <v>44657</v>
      </c>
      <c r="H28518" s="26" t="str">
        <f t="shared" si="891"/>
        <v>April</v>
      </c>
      <c r="I28518" t="s">
        <v>45</v>
      </c>
      <c r="J28518" t="s">
        <v>54</v>
      </c>
      <c r="K28518" t="s">
        <v>4346</v>
      </c>
      <c r="L28518" t="s">
        <v>56</v>
      </c>
      <c r="M28518" t="s">
        <v>109</v>
      </c>
      <c r="N28518">
        <v>1</v>
      </c>
      <c r="O28518" t="s">
        <v>50</v>
      </c>
      <c r="P28518">
        <v>725</v>
      </c>
      <c r="Q28518" t="s">
        <v>78</v>
      </c>
      <c r="R28518" s="25" t="str">
        <f>VLOOKUP(Q28518,LOCATION!$A$2:$B$1906,2,FALSE)</f>
        <v>KARNATAKA</v>
      </c>
      <c r="S28518">
        <v>560016</v>
      </c>
      <c r="T28518" t="s">
        <v>52</v>
      </c>
      <c r="U28518" t="b">
        <v>0</v>
      </c>
    </row>
    <row r="28519" spans="1:21" x14ac:dyDescent="0.3">
      <c r="A28519">
        <v>28518</v>
      </c>
      <c r="B28519" t="s">
        <v>33915</v>
      </c>
      <c r="C28519">
        <v>6736700</v>
      </c>
      <c r="D28519" t="s">
        <v>71</v>
      </c>
      <c r="E28519">
        <v>60</v>
      </c>
      <c r="F28519" s="25" t="str">
        <f t="shared" si="890"/>
        <v>Senior</v>
      </c>
      <c r="G28519" s="22">
        <v>44657</v>
      </c>
      <c r="H28519" s="26" t="str">
        <f t="shared" si="891"/>
        <v>April</v>
      </c>
      <c r="I28519" t="s">
        <v>45</v>
      </c>
      <c r="J28519" t="s">
        <v>46</v>
      </c>
      <c r="K28519" t="s">
        <v>33120</v>
      </c>
      <c r="L28519" t="s">
        <v>74</v>
      </c>
      <c r="M28519" t="s">
        <v>84</v>
      </c>
      <c r="N28519">
        <v>1</v>
      </c>
      <c r="O28519" t="s">
        <v>50</v>
      </c>
      <c r="P28519">
        <v>581</v>
      </c>
      <c r="Q28519" t="s">
        <v>78</v>
      </c>
      <c r="R28519" s="25" t="str">
        <f>VLOOKUP(Q28519,LOCATION!$A$2:$B$1906,2,FALSE)</f>
        <v>KARNATAKA</v>
      </c>
      <c r="S28519">
        <v>560094</v>
      </c>
      <c r="T28519" t="s">
        <v>52</v>
      </c>
      <c r="U28519" t="b">
        <v>0</v>
      </c>
    </row>
    <row r="28520" spans="1:21" x14ac:dyDescent="0.3">
      <c r="A28520">
        <v>28519</v>
      </c>
      <c r="B28520" t="s">
        <v>33915</v>
      </c>
      <c r="C28520">
        <v>6736700</v>
      </c>
      <c r="D28520" t="s">
        <v>44</v>
      </c>
      <c r="E28520">
        <v>46</v>
      </c>
      <c r="F28520" s="25" t="str">
        <f t="shared" si="890"/>
        <v>Adult</v>
      </c>
      <c r="G28520" s="22">
        <v>44657</v>
      </c>
      <c r="H28520" s="26" t="str">
        <f t="shared" si="891"/>
        <v>April</v>
      </c>
      <c r="I28520" t="s">
        <v>45</v>
      </c>
      <c r="J28520" t="s">
        <v>64</v>
      </c>
      <c r="K28520" t="s">
        <v>3430</v>
      </c>
      <c r="L28520" t="s">
        <v>56</v>
      </c>
      <c r="M28520" t="s">
        <v>61</v>
      </c>
      <c r="N28520">
        <v>1</v>
      </c>
      <c r="O28520" t="s">
        <v>50</v>
      </c>
      <c r="P28520">
        <v>1450</v>
      </c>
      <c r="Q28520" t="s">
        <v>849</v>
      </c>
      <c r="R28520" s="25" t="str">
        <f>VLOOKUP(Q28520,LOCATION!$A$2:$B$1906,2,FALSE)</f>
        <v>UTTARAKHAND</v>
      </c>
      <c r="S28520">
        <v>248002</v>
      </c>
      <c r="T28520" t="s">
        <v>52</v>
      </c>
      <c r="U28520" t="b">
        <v>0</v>
      </c>
    </row>
    <row r="28521" spans="1:21" x14ac:dyDescent="0.3">
      <c r="A28521">
        <v>28520</v>
      </c>
      <c r="B28521" t="s">
        <v>33915</v>
      </c>
      <c r="C28521">
        <v>6736700</v>
      </c>
      <c r="D28521" t="s">
        <v>44</v>
      </c>
      <c r="E28521">
        <v>28</v>
      </c>
      <c r="F28521" s="25" t="str">
        <f t="shared" si="890"/>
        <v>Teenager</v>
      </c>
      <c r="G28521" s="22">
        <v>44657</v>
      </c>
      <c r="H28521" s="26" t="str">
        <f t="shared" si="891"/>
        <v>April</v>
      </c>
      <c r="I28521" t="s">
        <v>45</v>
      </c>
      <c r="J28521" t="s">
        <v>64</v>
      </c>
      <c r="K28521" t="s">
        <v>6306</v>
      </c>
      <c r="L28521" t="s">
        <v>56</v>
      </c>
      <c r="M28521" t="s">
        <v>66</v>
      </c>
      <c r="N28521">
        <v>1</v>
      </c>
      <c r="O28521" t="s">
        <v>50</v>
      </c>
      <c r="P28521">
        <v>759</v>
      </c>
      <c r="Q28521" t="s">
        <v>351</v>
      </c>
      <c r="R28521" s="25" t="str">
        <f>VLOOKUP(Q28521,LOCATION!$A$2:$B$1906,2,FALSE)</f>
        <v>RAJASTHAN</v>
      </c>
      <c r="S28521">
        <v>302037</v>
      </c>
      <c r="T28521" t="s">
        <v>52</v>
      </c>
      <c r="U28521" t="b">
        <v>0</v>
      </c>
    </row>
    <row r="28522" spans="1:21" x14ac:dyDescent="0.3">
      <c r="A28522">
        <v>28521</v>
      </c>
      <c r="B28522" t="s">
        <v>33916</v>
      </c>
      <c r="C28522">
        <v>815951</v>
      </c>
      <c r="D28522" t="s">
        <v>44</v>
      </c>
      <c r="E28522">
        <v>19</v>
      </c>
      <c r="F28522" s="25" t="str">
        <f t="shared" si="890"/>
        <v>Teenager</v>
      </c>
      <c r="G28522" s="22">
        <v>44657</v>
      </c>
      <c r="H28522" s="26" t="str">
        <f t="shared" si="891"/>
        <v>April</v>
      </c>
      <c r="I28522" t="s">
        <v>45</v>
      </c>
      <c r="J28522" t="s">
        <v>64</v>
      </c>
      <c r="K28522" t="s">
        <v>1712</v>
      </c>
      <c r="L28522" t="s">
        <v>48</v>
      </c>
      <c r="M28522" t="s">
        <v>49</v>
      </c>
      <c r="N28522">
        <v>1</v>
      </c>
      <c r="O28522" t="s">
        <v>50</v>
      </c>
      <c r="P28522">
        <v>348</v>
      </c>
      <c r="Q28522" t="s">
        <v>62</v>
      </c>
      <c r="R28522" s="25" t="str">
        <f>VLOOKUP(Q28522,LOCATION!$A$2:$B$1906,2,FALSE)</f>
        <v>WEST BENGAL</v>
      </c>
      <c r="S28522">
        <v>700053</v>
      </c>
      <c r="T28522" t="s">
        <v>52</v>
      </c>
      <c r="U28522" t="b">
        <v>0</v>
      </c>
    </row>
    <row r="28523" spans="1:21" x14ac:dyDescent="0.3">
      <c r="A28523">
        <v>28522</v>
      </c>
      <c r="B28523" t="s">
        <v>33917</v>
      </c>
      <c r="C28523">
        <v>93802</v>
      </c>
      <c r="D28523" t="s">
        <v>44</v>
      </c>
      <c r="E28523">
        <v>58</v>
      </c>
      <c r="F28523" s="25" t="str">
        <f t="shared" si="890"/>
        <v>Senior</v>
      </c>
      <c r="G28523" s="22">
        <v>44657</v>
      </c>
      <c r="H28523" s="26" t="str">
        <f t="shared" si="891"/>
        <v>April</v>
      </c>
      <c r="I28523" t="s">
        <v>45</v>
      </c>
      <c r="J28523" t="s">
        <v>64</v>
      </c>
      <c r="K28523" t="s">
        <v>33918</v>
      </c>
      <c r="L28523" t="s">
        <v>90</v>
      </c>
      <c r="M28523" t="s">
        <v>49</v>
      </c>
      <c r="N28523">
        <v>1</v>
      </c>
      <c r="O28523" t="s">
        <v>50</v>
      </c>
      <c r="P28523">
        <v>385</v>
      </c>
      <c r="Q28523" t="s">
        <v>10366</v>
      </c>
      <c r="R28523" s="25" t="str">
        <f>VLOOKUP(Q28523,LOCATION!$A$2:$B$1906,2,FALSE)</f>
        <v>UTTARAKHAND</v>
      </c>
      <c r="S28523">
        <v>263642</v>
      </c>
      <c r="T28523" t="s">
        <v>52</v>
      </c>
      <c r="U28523" t="b">
        <v>0</v>
      </c>
    </row>
    <row r="28524" spans="1:21" x14ac:dyDescent="0.3">
      <c r="A28524">
        <v>28523</v>
      </c>
      <c r="B28524" t="s">
        <v>33919</v>
      </c>
      <c r="C28524">
        <v>5964256</v>
      </c>
      <c r="D28524" t="s">
        <v>44</v>
      </c>
      <c r="E28524">
        <v>29</v>
      </c>
      <c r="F28524" s="25" t="str">
        <f t="shared" si="890"/>
        <v>Teenager</v>
      </c>
      <c r="G28524" s="22">
        <v>44657</v>
      </c>
      <c r="H28524" s="26" t="str">
        <f t="shared" si="891"/>
        <v>April</v>
      </c>
      <c r="I28524" t="s">
        <v>45</v>
      </c>
      <c r="J28524" t="s">
        <v>46</v>
      </c>
      <c r="K28524" t="s">
        <v>6200</v>
      </c>
      <c r="L28524" t="s">
        <v>90</v>
      </c>
      <c r="M28524" t="s">
        <v>57</v>
      </c>
      <c r="N28524">
        <v>1</v>
      </c>
      <c r="O28524" t="s">
        <v>50</v>
      </c>
      <c r="P28524">
        <v>518</v>
      </c>
      <c r="Q28524" t="s">
        <v>103</v>
      </c>
      <c r="R28524" s="25" t="str">
        <f>VLOOKUP(Q28524,LOCATION!$A$2:$B$1906,2,FALSE)</f>
        <v>DELHI</v>
      </c>
      <c r="S28524">
        <v>110032</v>
      </c>
      <c r="T28524" t="s">
        <v>52</v>
      </c>
      <c r="U28524" t="b">
        <v>0</v>
      </c>
    </row>
    <row r="28525" spans="1:21" x14ac:dyDescent="0.3">
      <c r="A28525">
        <v>28524</v>
      </c>
      <c r="B28525" t="s">
        <v>33920</v>
      </c>
      <c r="C28525">
        <v>9944535</v>
      </c>
      <c r="D28525" t="s">
        <v>44</v>
      </c>
      <c r="E28525">
        <v>34</v>
      </c>
      <c r="F28525" s="25" t="str">
        <f t="shared" si="890"/>
        <v>Adult</v>
      </c>
      <c r="G28525" s="22">
        <v>44657</v>
      </c>
      <c r="H28525" s="26" t="str">
        <f t="shared" si="891"/>
        <v>April</v>
      </c>
      <c r="I28525" t="s">
        <v>45</v>
      </c>
      <c r="J28525" t="s">
        <v>46</v>
      </c>
      <c r="K28525" t="s">
        <v>392</v>
      </c>
      <c r="L28525" t="s">
        <v>48</v>
      </c>
      <c r="M28525" t="s">
        <v>66</v>
      </c>
      <c r="N28525">
        <v>1</v>
      </c>
      <c r="O28525" t="s">
        <v>50</v>
      </c>
      <c r="P28525">
        <v>435</v>
      </c>
      <c r="Q28525" t="s">
        <v>142</v>
      </c>
      <c r="R28525" s="25" t="str">
        <f>VLOOKUP(Q28525,LOCATION!$A$2:$B$1906,2,FALSE)</f>
        <v>TAMIL NADU</v>
      </c>
      <c r="S28525">
        <v>600053</v>
      </c>
      <c r="T28525" t="s">
        <v>52</v>
      </c>
      <c r="U28525" t="b">
        <v>0</v>
      </c>
    </row>
    <row r="28526" spans="1:21" x14ac:dyDescent="0.3">
      <c r="A28526">
        <v>28525</v>
      </c>
      <c r="B28526" t="s">
        <v>33921</v>
      </c>
      <c r="C28526">
        <v>2368017</v>
      </c>
      <c r="D28526" t="s">
        <v>44</v>
      </c>
      <c r="E28526">
        <v>41</v>
      </c>
      <c r="F28526" s="25" t="str">
        <f t="shared" si="890"/>
        <v>Adult</v>
      </c>
      <c r="G28526" s="22">
        <v>44657</v>
      </c>
      <c r="H28526" s="26" t="str">
        <f t="shared" si="891"/>
        <v>April</v>
      </c>
      <c r="I28526" t="s">
        <v>232</v>
      </c>
      <c r="J28526" t="s">
        <v>64</v>
      </c>
      <c r="K28526" t="s">
        <v>19874</v>
      </c>
      <c r="L28526" t="s">
        <v>48</v>
      </c>
      <c r="M28526" t="s">
        <v>66</v>
      </c>
      <c r="N28526">
        <v>1</v>
      </c>
      <c r="O28526" t="s">
        <v>50</v>
      </c>
      <c r="P28526">
        <v>499</v>
      </c>
      <c r="Q28526" t="s">
        <v>518</v>
      </c>
      <c r="R28526" s="25" t="str">
        <f>VLOOKUP(Q28526,LOCATION!$A$2:$B$1906,2,FALSE)</f>
        <v>ASSAM</v>
      </c>
      <c r="S28526">
        <v>786003</v>
      </c>
      <c r="T28526" t="s">
        <v>52</v>
      </c>
      <c r="U28526" t="b">
        <v>0</v>
      </c>
    </row>
    <row r="28527" spans="1:21" x14ac:dyDescent="0.3">
      <c r="A28527">
        <v>28526</v>
      </c>
      <c r="B28527" t="s">
        <v>33922</v>
      </c>
      <c r="C28527">
        <v>3970772</v>
      </c>
      <c r="D28527" t="s">
        <v>44</v>
      </c>
      <c r="E28527">
        <v>21</v>
      </c>
      <c r="F28527" s="25" t="str">
        <f t="shared" si="890"/>
        <v>Teenager</v>
      </c>
      <c r="G28527" s="22">
        <v>44657</v>
      </c>
      <c r="H28527" s="26" t="str">
        <f t="shared" si="891"/>
        <v>April</v>
      </c>
      <c r="I28527" t="s">
        <v>45</v>
      </c>
      <c r="J28527" t="s">
        <v>101</v>
      </c>
      <c r="K28527" t="s">
        <v>3155</v>
      </c>
      <c r="L28527" t="s">
        <v>56</v>
      </c>
      <c r="M28527" t="s">
        <v>84</v>
      </c>
      <c r="N28527">
        <v>1</v>
      </c>
      <c r="O28527" t="s">
        <v>50</v>
      </c>
      <c r="P28527">
        <v>730</v>
      </c>
      <c r="Q28527" t="s">
        <v>302</v>
      </c>
      <c r="R28527" s="25" t="str">
        <f>VLOOKUP(Q28527,LOCATION!$A$2:$B$1906,2,FALSE)</f>
        <v>ANDHRA PRADESH</v>
      </c>
      <c r="S28527">
        <v>531019</v>
      </c>
      <c r="T28527" t="s">
        <v>52</v>
      </c>
      <c r="U28527" t="b">
        <v>0</v>
      </c>
    </row>
    <row r="28528" spans="1:21" x14ac:dyDescent="0.3">
      <c r="A28528">
        <v>28527</v>
      </c>
      <c r="B28528" t="s">
        <v>33923</v>
      </c>
      <c r="C28528">
        <v>7439517</v>
      </c>
      <c r="D28528" t="s">
        <v>71</v>
      </c>
      <c r="E28528">
        <v>26</v>
      </c>
      <c r="F28528" s="25" t="str">
        <f t="shared" si="890"/>
        <v>Teenager</v>
      </c>
      <c r="G28528" s="22">
        <v>44657</v>
      </c>
      <c r="H28528" s="26" t="str">
        <f t="shared" si="891"/>
        <v>April</v>
      </c>
      <c r="I28528" t="s">
        <v>45</v>
      </c>
      <c r="J28528" t="s">
        <v>72</v>
      </c>
      <c r="K28528" t="s">
        <v>7492</v>
      </c>
      <c r="L28528" t="s">
        <v>74</v>
      </c>
      <c r="M28528" t="s">
        <v>66</v>
      </c>
      <c r="N28528">
        <v>1</v>
      </c>
      <c r="O28528" t="s">
        <v>50</v>
      </c>
      <c r="P28528">
        <v>496</v>
      </c>
      <c r="Q28528" t="s">
        <v>160</v>
      </c>
      <c r="R28528" s="25" t="str">
        <f>VLOOKUP(Q28528,LOCATION!$A$2:$B$1906,2,FALSE)</f>
        <v>GUJARAT</v>
      </c>
      <c r="S28528">
        <v>391410</v>
      </c>
      <c r="T28528" t="s">
        <v>52</v>
      </c>
      <c r="U28528" t="b">
        <v>0</v>
      </c>
    </row>
    <row r="28529" spans="1:21" x14ac:dyDescent="0.3">
      <c r="A28529">
        <v>28528</v>
      </c>
      <c r="B28529" t="s">
        <v>33924</v>
      </c>
      <c r="C28529">
        <v>3548988</v>
      </c>
      <c r="D28529" t="s">
        <v>71</v>
      </c>
      <c r="E28529">
        <v>35</v>
      </c>
      <c r="F28529" s="25" t="str">
        <f t="shared" si="890"/>
        <v>Adult</v>
      </c>
      <c r="G28529" s="22">
        <v>44657</v>
      </c>
      <c r="H28529" s="26" t="str">
        <f t="shared" si="891"/>
        <v>April</v>
      </c>
      <c r="I28529" t="s">
        <v>45</v>
      </c>
      <c r="J28529" t="s">
        <v>72</v>
      </c>
      <c r="K28529" t="s">
        <v>8462</v>
      </c>
      <c r="L28529" t="s">
        <v>56</v>
      </c>
      <c r="M28529" t="s">
        <v>84</v>
      </c>
      <c r="N28529">
        <v>1</v>
      </c>
      <c r="O28529" t="s">
        <v>50</v>
      </c>
      <c r="P28529">
        <v>582</v>
      </c>
      <c r="Q28529" t="s">
        <v>2089</v>
      </c>
      <c r="R28529" s="25" t="str">
        <f>VLOOKUP(Q28529,LOCATION!$A$2:$B$1906,2,FALSE)</f>
        <v>UTTAR PRADESH</v>
      </c>
      <c r="S28529">
        <v>201001</v>
      </c>
      <c r="T28529" t="s">
        <v>52</v>
      </c>
      <c r="U28529" t="b">
        <v>0</v>
      </c>
    </row>
    <row r="28530" spans="1:21" x14ac:dyDescent="0.3">
      <c r="A28530">
        <v>28529</v>
      </c>
      <c r="B28530" t="s">
        <v>33925</v>
      </c>
      <c r="C28530">
        <v>2106152</v>
      </c>
      <c r="D28530" t="s">
        <v>44</v>
      </c>
      <c r="E28530">
        <v>49</v>
      </c>
      <c r="F28530" s="25" t="str">
        <f t="shared" si="890"/>
        <v>Adult</v>
      </c>
      <c r="G28530" s="22">
        <v>44657</v>
      </c>
      <c r="H28530" s="26" t="str">
        <f t="shared" si="891"/>
        <v>April</v>
      </c>
      <c r="I28530" t="s">
        <v>45</v>
      </c>
      <c r="J28530" t="s">
        <v>64</v>
      </c>
      <c r="K28530" t="s">
        <v>27557</v>
      </c>
      <c r="L28530" t="s">
        <v>56</v>
      </c>
      <c r="M28530" t="s">
        <v>66</v>
      </c>
      <c r="N28530">
        <v>1</v>
      </c>
      <c r="O28530" t="s">
        <v>50</v>
      </c>
      <c r="P28530">
        <v>1281</v>
      </c>
      <c r="Q28530" t="s">
        <v>1073</v>
      </c>
      <c r="R28530" s="25" t="str">
        <f>VLOOKUP(Q28530,LOCATION!$A$2:$B$1906,2,FALSE)</f>
        <v>MAHARASHTRA</v>
      </c>
      <c r="S28530">
        <v>401208</v>
      </c>
      <c r="T28530" t="s">
        <v>52</v>
      </c>
      <c r="U28530" t="b">
        <v>0</v>
      </c>
    </row>
    <row r="28531" spans="1:21" x14ac:dyDescent="0.3">
      <c r="A28531">
        <v>28530</v>
      </c>
      <c r="B28531" t="s">
        <v>33926</v>
      </c>
      <c r="C28531">
        <v>9956852</v>
      </c>
      <c r="D28531" t="s">
        <v>44</v>
      </c>
      <c r="E28531">
        <v>44</v>
      </c>
      <c r="F28531" s="25" t="str">
        <f t="shared" si="890"/>
        <v>Adult</v>
      </c>
      <c r="G28531" s="22">
        <v>44657</v>
      </c>
      <c r="H28531" s="26" t="str">
        <f t="shared" si="891"/>
        <v>April</v>
      </c>
      <c r="I28531" t="s">
        <v>45</v>
      </c>
      <c r="J28531" t="s">
        <v>72</v>
      </c>
      <c r="K28531" t="s">
        <v>5446</v>
      </c>
      <c r="L28531" t="s">
        <v>56</v>
      </c>
      <c r="M28531" t="s">
        <v>119</v>
      </c>
      <c r="N28531">
        <v>1</v>
      </c>
      <c r="O28531" t="s">
        <v>50</v>
      </c>
      <c r="P28531">
        <v>968</v>
      </c>
      <c r="Q28531" t="s">
        <v>103</v>
      </c>
      <c r="R28531" s="25" t="str">
        <f>VLOOKUP(Q28531,LOCATION!$A$2:$B$1906,2,FALSE)</f>
        <v>DELHI</v>
      </c>
      <c r="S28531">
        <v>110053</v>
      </c>
      <c r="T28531" t="s">
        <v>52</v>
      </c>
      <c r="U28531" t="b">
        <v>0</v>
      </c>
    </row>
    <row r="28532" spans="1:21" x14ac:dyDescent="0.3">
      <c r="A28532">
        <v>28531</v>
      </c>
      <c r="B28532" t="s">
        <v>33927</v>
      </c>
      <c r="C28532">
        <v>2568346</v>
      </c>
      <c r="D28532" t="s">
        <v>44</v>
      </c>
      <c r="E28532">
        <v>31</v>
      </c>
      <c r="F28532" s="25" t="str">
        <f t="shared" si="890"/>
        <v>Adult</v>
      </c>
      <c r="G28532" s="22">
        <v>44657</v>
      </c>
      <c r="H28532" s="26" t="str">
        <f t="shared" si="891"/>
        <v>April</v>
      </c>
      <c r="I28532" t="s">
        <v>122</v>
      </c>
      <c r="J28532" t="s">
        <v>101</v>
      </c>
      <c r="K28532" t="s">
        <v>12612</v>
      </c>
      <c r="L28532" t="s">
        <v>48</v>
      </c>
      <c r="M28532" t="s">
        <v>66</v>
      </c>
      <c r="N28532">
        <v>1</v>
      </c>
      <c r="O28532" t="s">
        <v>50</v>
      </c>
      <c r="P28532">
        <v>446</v>
      </c>
      <c r="Q28532" t="s">
        <v>1305</v>
      </c>
      <c r="R28532" s="25" t="str">
        <f>VLOOKUP(Q28532,LOCATION!$A$2:$B$1906,2,FALSE)</f>
        <v>HARYANA</v>
      </c>
      <c r="S28532">
        <v>121004</v>
      </c>
      <c r="T28532" t="s">
        <v>52</v>
      </c>
      <c r="U28532" t="b">
        <v>0</v>
      </c>
    </row>
    <row r="28533" spans="1:21" x14ac:dyDescent="0.3">
      <c r="A28533">
        <v>28532</v>
      </c>
      <c r="B28533" t="s">
        <v>33928</v>
      </c>
      <c r="C28533">
        <v>650915</v>
      </c>
      <c r="D28533" t="s">
        <v>44</v>
      </c>
      <c r="E28533">
        <v>28</v>
      </c>
      <c r="F28533" s="25" t="str">
        <f t="shared" si="890"/>
        <v>Teenager</v>
      </c>
      <c r="G28533" s="22">
        <v>44657</v>
      </c>
      <c r="H28533" s="26" t="str">
        <f t="shared" si="891"/>
        <v>April</v>
      </c>
      <c r="I28533" t="s">
        <v>45</v>
      </c>
      <c r="J28533" t="s">
        <v>46</v>
      </c>
      <c r="K28533" t="s">
        <v>29520</v>
      </c>
      <c r="L28533" t="s">
        <v>56</v>
      </c>
      <c r="M28533" t="s">
        <v>49</v>
      </c>
      <c r="N28533">
        <v>1</v>
      </c>
      <c r="O28533" t="s">
        <v>50</v>
      </c>
      <c r="P28533">
        <v>962</v>
      </c>
      <c r="Q28533" t="s">
        <v>2022</v>
      </c>
      <c r="R28533" s="25" t="str">
        <f>VLOOKUP(Q28533,LOCATION!$A$2:$B$1906,2,FALSE)</f>
        <v>JAMMU &amp; KASHMIR</v>
      </c>
      <c r="S28533">
        <v>190011</v>
      </c>
      <c r="T28533" t="s">
        <v>52</v>
      </c>
      <c r="U28533" t="b">
        <v>0</v>
      </c>
    </row>
    <row r="28534" spans="1:21" x14ac:dyDescent="0.3">
      <c r="A28534">
        <v>28533</v>
      </c>
      <c r="B28534" t="s">
        <v>33929</v>
      </c>
      <c r="C28534">
        <v>7787963</v>
      </c>
      <c r="D28534" t="s">
        <v>44</v>
      </c>
      <c r="E28534">
        <v>49</v>
      </c>
      <c r="F28534" s="25" t="str">
        <f t="shared" si="890"/>
        <v>Adult</v>
      </c>
      <c r="G28534" s="22">
        <v>44657</v>
      </c>
      <c r="H28534" s="26" t="str">
        <f t="shared" si="891"/>
        <v>April</v>
      </c>
      <c r="I28534" t="s">
        <v>45</v>
      </c>
      <c r="J28534" t="s">
        <v>46</v>
      </c>
      <c r="K28534" t="s">
        <v>1135</v>
      </c>
      <c r="L28534" t="s">
        <v>56</v>
      </c>
      <c r="M28534" t="s">
        <v>84</v>
      </c>
      <c r="N28534">
        <v>1</v>
      </c>
      <c r="O28534" t="s">
        <v>50</v>
      </c>
      <c r="P28534">
        <v>729</v>
      </c>
      <c r="Q28534" t="s">
        <v>849</v>
      </c>
      <c r="R28534" s="25" t="str">
        <f>VLOOKUP(Q28534,LOCATION!$A$2:$B$1906,2,FALSE)</f>
        <v>UTTARAKHAND</v>
      </c>
      <c r="S28534">
        <v>248001</v>
      </c>
      <c r="T28534" t="s">
        <v>52</v>
      </c>
      <c r="U28534" t="b">
        <v>0</v>
      </c>
    </row>
    <row r="28535" spans="1:21" x14ac:dyDescent="0.3">
      <c r="A28535">
        <v>28534</v>
      </c>
      <c r="B28535" t="s">
        <v>33930</v>
      </c>
      <c r="C28535">
        <v>9570760</v>
      </c>
      <c r="D28535" t="s">
        <v>44</v>
      </c>
      <c r="E28535">
        <v>21</v>
      </c>
      <c r="F28535" s="25" t="str">
        <f t="shared" si="890"/>
        <v>Teenager</v>
      </c>
      <c r="G28535" s="22">
        <v>44657</v>
      </c>
      <c r="H28535" s="26" t="str">
        <f t="shared" si="891"/>
        <v>April</v>
      </c>
      <c r="I28535" t="s">
        <v>45</v>
      </c>
      <c r="J28535" t="s">
        <v>64</v>
      </c>
      <c r="K28535" t="s">
        <v>346</v>
      </c>
      <c r="L28535" t="s">
        <v>56</v>
      </c>
      <c r="M28535" t="s">
        <v>66</v>
      </c>
      <c r="N28535">
        <v>1</v>
      </c>
      <c r="O28535" t="s">
        <v>50</v>
      </c>
      <c r="P28535">
        <v>759</v>
      </c>
      <c r="Q28535" t="s">
        <v>78</v>
      </c>
      <c r="R28535" s="25" t="str">
        <f>VLOOKUP(Q28535,LOCATION!$A$2:$B$1906,2,FALSE)</f>
        <v>KARNATAKA</v>
      </c>
      <c r="S28535">
        <v>560037</v>
      </c>
      <c r="T28535" t="s">
        <v>52</v>
      </c>
      <c r="U28535" t="b">
        <v>0</v>
      </c>
    </row>
    <row r="28536" spans="1:21" x14ac:dyDescent="0.3">
      <c r="A28536">
        <v>28535</v>
      </c>
      <c r="B28536" t="s">
        <v>33931</v>
      </c>
      <c r="C28536">
        <v>9600403</v>
      </c>
      <c r="D28536" t="s">
        <v>44</v>
      </c>
      <c r="E28536">
        <v>50</v>
      </c>
      <c r="F28536" s="25" t="str">
        <f t="shared" si="890"/>
        <v>Adult</v>
      </c>
      <c r="G28536" s="22">
        <v>44657</v>
      </c>
      <c r="H28536" s="26" t="str">
        <f t="shared" si="891"/>
        <v>April</v>
      </c>
      <c r="I28536" t="s">
        <v>45</v>
      </c>
      <c r="J28536" t="s">
        <v>64</v>
      </c>
      <c r="K28536" t="s">
        <v>170</v>
      </c>
      <c r="L28536" t="s">
        <v>56</v>
      </c>
      <c r="M28536" t="s">
        <v>66</v>
      </c>
      <c r="N28536">
        <v>1</v>
      </c>
      <c r="O28536" t="s">
        <v>50</v>
      </c>
      <c r="P28536">
        <v>1112</v>
      </c>
      <c r="Q28536" t="s">
        <v>58</v>
      </c>
      <c r="R28536" s="25" t="str">
        <f>VLOOKUP(Q28536,LOCATION!$A$2:$B$1906,2,FALSE)</f>
        <v>HARYANA</v>
      </c>
      <c r="S28536">
        <v>122002</v>
      </c>
      <c r="T28536" t="s">
        <v>52</v>
      </c>
      <c r="U28536" t="b">
        <v>0</v>
      </c>
    </row>
    <row r="28537" spans="1:21" x14ac:dyDescent="0.3">
      <c r="A28537">
        <v>28536</v>
      </c>
      <c r="B28537" t="s">
        <v>33932</v>
      </c>
      <c r="C28537">
        <v>8932287</v>
      </c>
      <c r="D28537" t="s">
        <v>44</v>
      </c>
      <c r="E28537">
        <v>34</v>
      </c>
      <c r="F28537" s="25" t="str">
        <f t="shared" si="890"/>
        <v>Adult</v>
      </c>
      <c r="G28537" s="22">
        <v>44657</v>
      </c>
      <c r="H28537" s="26" t="str">
        <f t="shared" si="891"/>
        <v>April</v>
      </c>
      <c r="I28537" t="s">
        <v>45</v>
      </c>
      <c r="J28537" t="s">
        <v>54</v>
      </c>
      <c r="K28537" t="s">
        <v>16293</v>
      </c>
      <c r="L28537" t="s">
        <v>48</v>
      </c>
      <c r="M28537" t="s">
        <v>57</v>
      </c>
      <c r="N28537">
        <v>1</v>
      </c>
      <c r="O28537" t="s">
        <v>50</v>
      </c>
      <c r="P28537">
        <v>499</v>
      </c>
      <c r="Q28537" t="s">
        <v>333</v>
      </c>
      <c r="R28537" s="25" t="str">
        <f>VLOOKUP(Q28537,LOCATION!$A$2:$B$1906,2,FALSE)</f>
        <v>PUDUCHERRY</v>
      </c>
      <c r="S28537">
        <v>605001</v>
      </c>
      <c r="T28537" t="s">
        <v>52</v>
      </c>
      <c r="U28537" t="b">
        <v>0</v>
      </c>
    </row>
    <row r="28538" spans="1:21" x14ac:dyDescent="0.3">
      <c r="A28538">
        <v>28537</v>
      </c>
      <c r="B28538" t="s">
        <v>33933</v>
      </c>
      <c r="C28538">
        <v>571569</v>
      </c>
      <c r="D28538" t="s">
        <v>44</v>
      </c>
      <c r="E28538">
        <v>19</v>
      </c>
      <c r="F28538" s="25" t="str">
        <f t="shared" si="890"/>
        <v>Teenager</v>
      </c>
      <c r="G28538" s="22">
        <v>44657</v>
      </c>
      <c r="H28538" s="26" t="str">
        <f t="shared" si="891"/>
        <v>April</v>
      </c>
      <c r="I28538" t="s">
        <v>45</v>
      </c>
      <c r="J28538" t="s">
        <v>64</v>
      </c>
      <c r="K28538" t="s">
        <v>1085</v>
      </c>
      <c r="L28538" t="s">
        <v>48</v>
      </c>
      <c r="M28538" t="s">
        <v>57</v>
      </c>
      <c r="N28538">
        <v>1</v>
      </c>
      <c r="O28538" t="s">
        <v>50</v>
      </c>
      <c r="P28538">
        <v>329</v>
      </c>
      <c r="Q28538" t="s">
        <v>150</v>
      </c>
      <c r="R28538" s="25" t="str">
        <f>VLOOKUP(Q28538,LOCATION!$A$2:$B$1906,2,FALSE)</f>
        <v>GUJARAT</v>
      </c>
      <c r="S28538">
        <v>380061</v>
      </c>
      <c r="T28538" t="s">
        <v>52</v>
      </c>
      <c r="U28538" t="b">
        <v>0</v>
      </c>
    </row>
    <row r="28539" spans="1:21" x14ac:dyDescent="0.3">
      <c r="A28539">
        <v>28538</v>
      </c>
      <c r="B28539" t="s">
        <v>33934</v>
      </c>
      <c r="C28539">
        <v>9955652</v>
      </c>
      <c r="D28539" t="s">
        <v>44</v>
      </c>
      <c r="E28539">
        <v>28</v>
      </c>
      <c r="F28539" s="25" t="str">
        <f t="shared" si="890"/>
        <v>Teenager</v>
      </c>
      <c r="G28539" s="22">
        <v>44657</v>
      </c>
      <c r="H28539" s="26" t="str">
        <f t="shared" si="891"/>
        <v>April</v>
      </c>
      <c r="I28539" t="s">
        <v>45</v>
      </c>
      <c r="J28539" t="s">
        <v>101</v>
      </c>
      <c r="K28539" t="s">
        <v>675</v>
      </c>
      <c r="L28539" t="s">
        <v>90</v>
      </c>
      <c r="M28539" t="s">
        <v>109</v>
      </c>
      <c r="N28539">
        <v>1</v>
      </c>
      <c r="O28539" t="s">
        <v>50</v>
      </c>
      <c r="P28539">
        <v>659</v>
      </c>
      <c r="Q28539" t="s">
        <v>99</v>
      </c>
      <c r="R28539" s="25" t="str">
        <f>VLOOKUP(Q28539,LOCATION!$A$2:$B$1906,2,FALSE)</f>
        <v>TELANGANA</v>
      </c>
      <c r="S28539">
        <v>500084</v>
      </c>
      <c r="T28539" t="s">
        <v>52</v>
      </c>
      <c r="U28539" t="b">
        <v>0</v>
      </c>
    </row>
    <row r="28540" spans="1:21" x14ac:dyDescent="0.3">
      <c r="A28540">
        <v>28539</v>
      </c>
      <c r="B28540" t="s">
        <v>33935</v>
      </c>
      <c r="C28540">
        <v>4948464</v>
      </c>
      <c r="D28540" t="s">
        <v>71</v>
      </c>
      <c r="E28540">
        <v>44</v>
      </c>
      <c r="F28540" s="25" t="str">
        <f t="shared" si="890"/>
        <v>Adult</v>
      </c>
      <c r="G28540" s="22">
        <v>44657</v>
      </c>
      <c r="H28540" s="26" t="str">
        <f t="shared" si="891"/>
        <v>April</v>
      </c>
      <c r="I28540" t="s">
        <v>45</v>
      </c>
      <c r="J28540" t="s">
        <v>101</v>
      </c>
      <c r="K28540" t="s">
        <v>6217</v>
      </c>
      <c r="L28540" t="s">
        <v>56</v>
      </c>
      <c r="M28540" t="s">
        <v>66</v>
      </c>
      <c r="N28540">
        <v>1</v>
      </c>
      <c r="O28540" t="s">
        <v>50</v>
      </c>
      <c r="P28540">
        <v>655</v>
      </c>
      <c r="Q28540" t="s">
        <v>142</v>
      </c>
      <c r="R28540" s="25" t="str">
        <f>VLOOKUP(Q28540,LOCATION!$A$2:$B$1906,2,FALSE)</f>
        <v>TAMIL NADU</v>
      </c>
      <c r="S28540">
        <v>600037</v>
      </c>
      <c r="T28540" t="s">
        <v>52</v>
      </c>
      <c r="U28540" t="b">
        <v>0</v>
      </c>
    </row>
    <row r="28541" spans="1:21" x14ac:dyDescent="0.3">
      <c r="A28541">
        <v>28540</v>
      </c>
      <c r="B28541" t="s">
        <v>33936</v>
      </c>
      <c r="C28541">
        <v>2264977</v>
      </c>
      <c r="D28541" t="s">
        <v>44</v>
      </c>
      <c r="E28541">
        <v>32</v>
      </c>
      <c r="F28541" s="25" t="str">
        <f t="shared" si="890"/>
        <v>Adult</v>
      </c>
      <c r="G28541" s="22">
        <v>44657</v>
      </c>
      <c r="H28541" s="26" t="str">
        <f t="shared" si="891"/>
        <v>April</v>
      </c>
      <c r="I28541" t="s">
        <v>45</v>
      </c>
      <c r="J28541" t="s">
        <v>64</v>
      </c>
      <c r="K28541" t="s">
        <v>33937</v>
      </c>
      <c r="L28541" t="s">
        <v>48</v>
      </c>
      <c r="M28541" t="s">
        <v>61</v>
      </c>
      <c r="N28541">
        <v>1</v>
      </c>
      <c r="O28541" t="s">
        <v>50</v>
      </c>
      <c r="P28541">
        <v>325</v>
      </c>
      <c r="Q28541" t="s">
        <v>12773</v>
      </c>
      <c r="R28541" s="25" t="str">
        <f>VLOOKUP(Q28541,LOCATION!$A$2:$B$1906,2,FALSE)</f>
        <v>MADHYA PRADESH</v>
      </c>
      <c r="S28541">
        <v>461771</v>
      </c>
      <c r="T28541" t="s">
        <v>52</v>
      </c>
      <c r="U28541" t="b">
        <v>0</v>
      </c>
    </row>
    <row r="28542" spans="1:21" x14ac:dyDescent="0.3">
      <c r="A28542">
        <v>28541</v>
      </c>
      <c r="B28542" t="s">
        <v>33938</v>
      </c>
      <c r="C28542">
        <v>2746402</v>
      </c>
      <c r="D28542" t="s">
        <v>44</v>
      </c>
      <c r="E28542">
        <v>22</v>
      </c>
      <c r="F28542" s="25" t="str">
        <f t="shared" si="890"/>
        <v>Teenager</v>
      </c>
      <c r="G28542" s="22">
        <v>44657</v>
      </c>
      <c r="H28542" s="26" t="str">
        <f t="shared" si="891"/>
        <v>April</v>
      </c>
      <c r="I28542" t="s">
        <v>45</v>
      </c>
      <c r="J28542" t="s">
        <v>64</v>
      </c>
      <c r="K28542" t="s">
        <v>8886</v>
      </c>
      <c r="L28542" t="s">
        <v>48</v>
      </c>
      <c r="M28542" t="s">
        <v>109</v>
      </c>
      <c r="N28542">
        <v>1</v>
      </c>
      <c r="O28542" t="s">
        <v>50</v>
      </c>
      <c r="P28542">
        <v>725</v>
      </c>
      <c r="Q28542" t="s">
        <v>1790</v>
      </c>
      <c r="R28542" s="25" t="str">
        <f>VLOOKUP(Q28542,LOCATION!$A$2:$B$1906,2,FALSE)</f>
        <v>HARYANA</v>
      </c>
      <c r="S28542">
        <v>122002</v>
      </c>
      <c r="T28542" t="s">
        <v>52</v>
      </c>
      <c r="U28542" t="b">
        <v>0</v>
      </c>
    </row>
    <row r="28543" spans="1:21" x14ac:dyDescent="0.3">
      <c r="A28543">
        <v>28542</v>
      </c>
      <c r="B28543" t="s">
        <v>33939</v>
      </c>
      <c r="C28543">
        <v>8777525</v>
      </c>
      <c r="D28543" t="s">
        <v>71</v>
      </c>
      <c r="E28543">
        <v>31</v>
      </c>
      <c r="F28543" s="25" t="str">
        <f t="shared" si="890"/>
        <v>Adult</v>
      </c>
      <c r="G28543" s="22">
        <v>44657</v>
      </c>
      <c r="H28543" s="26" t="str">
        <f t="shared" si="891"/>
        <v>April</v>
      </c>
      <c r="I28543" t="s">
        <v>45</v>
      </c>
      <c r="J28543" t="s">
        <v>64</v>
      </c>
      <c r="K28543" t="s">
        <v>19877</v>
      </c>
      <c r="L28543" t="s">
        <v>56</v>
      </c>
      <c r="M28543" t="s">
        <v>49</v>
      </c>
      <c r="N28543">
        <v>1</v>
      </c>
      <c r="O28543" t="s">
        <v>50</v>
      </c>
      <c r="P28543">
        <v>517</v>
      </c>
      <c r="Q28543" t="s">
        <v>103</v>
      </c>
      <c r="R28543" s="25" t="str">
        <f>VLOOKUP(Q28543,LOCATION!$A$2:$B$1906,2,FALSE)</f>
        <v>DELHI</v>
      </c>
      <c r="S28543">
        <v>110092</v>
      </c>
      <c r="T28543" t="s">
        <v>52</v>
      </c>
      <c r="U28543" t="b">
        <v>0</v>
      </c>
    </row>
    <row r="28544" spans="1:21" x14ac:dyDescent="0.3">
      <c r="A28544">
        <v>28543</v>
      </c>
      <c r="B28544" t="s">
        <v>33940</v>
      </c>
      <c r="C28544">
        <v>8450973</v>
      </c>
      <c r="D28544" t="s">
        <v>44</v>
      </c>
      <c r="E28544">
        <v>34</v>
      </c>
      <c r="F28544" s="25" t="str">
        <f t="shared" si="890"/>
        <v>Adult</v>
      </c>
      <c r="G28544" s="22">
        <v>44657</v>
      </c>
      <c r="H28544" s="26" t="str">
        <f t="shared" si="891"/>
        <v>April</v>
      </c>
      <c r="I28544" t="s">
        <v>45</v>
      </c>
      <c r="J28544" t="s">
        <v>101</v>
      </c>
      <c r="K28544" t="s">
        <v>3557</v>
      </c>
      <c r="L28544" t="s">
        <v>48</v>
      </c>
      <c r="M28544" t="s">
        <v>66</v>
      </c>
      <c r="N28544">
        <v>1</v>
      </c>
      <c r="O28544" t="s">
        <v>50</v>
      </c>
      <c r="P28544">
        <v>357</v>
      </c>
      <c r="Q28544" t="s">
        <v>15347</v>
      </c>
      <c r="R28544" s="25" t="str">
        <f>VLOOKUP(Q28544,LOCATION!$A$2:$B$1906,2,FALSE)</f>
        <v>TAMIL NADU</v>
      </c>
      <c r="S28544">
        <v>626117</v>
      </c>
      <c r="T28544" t="s">
        <v>52</v>
      </c>
      <c r="U28544" t="b">
        <v>0</v>
      </c>
    </row>
    <row r="28545" spans="1:21" x14ac:dyDescent="0.3">
      <c r="A28545">
        <v>28544</v>
      </c>
      <c r="B28545" t="s">
        <v>33941</v>
      </c>
      <c r="C28545">
        <v>4987440</v>
      </c>
      <c r="D28545" t="s">
        <v>71</v>
      </c>
      <c r="E28545">
        <v>33</v>
      </c>
      <c r="F28545" s="25" t="str">
        <f t="shared" si="890"/>
        <v>Adult</v>
      </c>
      <c r="G28545" s="22">
        <v>44657</v>
      </c>
      <c r="H28545" s="26" t="str">
        <f t="shared" si="891"/>
        <v>April</v>
      </c>
      <c r="I28545" t="s">
        <v>45</v>
      </c>
      <c r="J28545" t="s">
        <v>64</v>
      </c>
      <c r="K28545" t="s">
        <v>1272</v>
      </c>
      <c r="L28545" t="s">
        <v>74</v>
      </c>
      <c r="M28545" t="s">
        <v>57</v>
      </c>
      <c r="N28545">
        <v>1</v>
      </c>
      <c r="O28545" t="s">
        <v>50</v>
      </c>
      <c r="P28545">
        <v>735</v>
      </c>
      <c r="Q28545" t="s">
        <v>142</v>
      </c>
      <c r="R28545" s="25" t="str">
        <f>VLOOKUP(Q28545,LOCATION!$A$2:$B$1906,2,FALSE)</f>
        <v>TAMIL NADU</v>
      </c>
      <c r="S28545">
        <v>600091</v>
      </c>
      <c r="T28545" t="s">
        <v>52</v>
      </c>
      <c r="U28545" t="b">
        <v>0</v>
      </c>
    </row>
    <row r="28546" spans="1:21" x14ac:dyDescent="0.3">
      <c r="A28546">
        <v>28545</v>
      </c>
      <c r="B28546" t="s">
        <v>33942</v>
      </c>
      <c r="C28546">
        <v>5440534</v>
      </c>
      <c r="D28546" t="s">
        <v>44</v>
      </c>
      <c r="E28546">
        <v>28</v>
      </c>
      <c r="F28546" s="25" t="str">
        <f t="shared" si="890"/>
        <v>Teenager</v>
      </c>
      <c r="G28546" s="22">
        <v>44657</v>
      </c>
      <c r="H28546" s="26" t="str">
        <f t="shared" si="891"/>
        <v>April</v>
      </c>
      <c r="I28546" t="s">
        <v>45</v>
      </c>
      <c r="J28546" t="s">
        <v>46</v>
      </c>
      <c r="K28546" t="s">
        <v>2350</v>
      </c>
      <c r="L28546" t="s">
        <v>56</v>
      </c>
      <c r="M28546" t="s">
        <v>61</v>
      </c>
      <c r="N28546">
        <v>1</v>
      </c>
      <c r="O28546" t="s">
        <v>50</v>
      </c>
      <c r="P28546">
        <v>835</v>
      </c>
      <c r="Q28546" t="s">
        <v>279</v>
      </c>
      <c r="R28546" s="25" t="str">
        <f>VLOOKUP(Q28546,LOCATION!$A$2:$B$1906,2,FALSE)</f>
        <v>UTTAR PRADESH</v>
      </c>
      <c r="S28546">
        <v>201303</v>
      </c>
      <c r="T28546" t="s">
        <v>52</v>
      </c>
      <c r="U28546" t="b">
        <v>0</v>
      </c>
    </row>
    <row r="28547" spans="1:21" x14ac:dyDescent="0.3">
      <c r="A28547">
        <v>28546</v>
      </c>
      <c r="B28547" t="s">
        <v>33943</v>
      </c>
      <c r="C28547">
        <v>6690454</v>
      </c>
      <c r="D28547" t="s">
        <v>71</v>
      </c>
      <c r="E28547">
        <v>71</v>
      </c>
      <c r="F28547" s="25" t="str">
        <f t="shared" ref="F28547:F28610" si="892">IF(E28547&gt;50,"Senior",IF(E28547&gt;=30,"Adult","Teenager"))</f>
        <v>Senior</v>
      </c>
      <c r="G28547" s="22">
        <v>44657</v>
      </c>
      <c r="H28547" s="26" t="str">
        <f t="shared" ref="H28547:H28610" si="893">TEXT(G28547,"MMMM")</f>
        <v>April</v>
      </c>
      <c r="I28547" t="s">
        <v>45</v>
      </c>
      <c r="J28547" t="s">
        <v>46</v>
      </c>
      <c r="K28547" t="s">
        <v>7872</v>
      </c>
      <c r="L28547" t="s">
        <v>74</v>
      </c>
      <c r="M28547" t="s">
        <v>61</v>
      </c>
      <c r="N28547">
        <v>1</v>
      </c>
      <c r="O28547" t="s">
        <v>50</v>
      </c>
      <c r="P28547">
        <v>859</v>
      </c>
      <c r="Q28547" t="s">
        <v>1853</v>
      </c>
      <c r="R28547" s="25" t="str">
        <f>VLOOKUP(Q28547,LOCATION!$A$2:$B$1906,2,FALSE)</f>
        <v>UTTAR PRADESH</v>
      </c>
      <c r="S28547">
        <v>284003</v>
      </c>
      <c r="T28547" t="s">
        <v>52</v>
      </c>
      <c r="U28547" t="b">
        <v>0</v>
      </c>
    </row>
    <row r="28548" spans="1:21" x14ac:dyDescent="0.3">
      <c r="A28548">
        <v>28547</v>
      </c>
      <c r="B28548" t="s">
        <v>33943</v>
      </c>
      <c r="C28548">
        <v>6690454</v>
      </c>
      <c r="D28548" t="s">
        <v>44</v>
      </c>
      <c r="E28548">
        <v>26</v>
      </c>
      <c r="F28548" s="25" t="str">
        <f t="shared" si="892"/>
        <v>Teenager</v>
      </c>
      <c r="G28548" s="22">
        <v>44657</v>
      </c>
      <c r="H28548" s="26" t="str">
        <f t="shared" si="893"/>
        <v>April</v>
      </c>
      <c r="I28548" t="s">
        <v>45</v>
      </c>
      <c r="J28548" t="s">
        <v>101</v>
      </c>
      <c r="K28548" t="s">
        <v>22246</v>
      </c>
      <c r="L28548" t="s">
        <v>56</v>
      </c>
      <c r="M28548" t="s">
        <v>49</v>
      </c>
      <c r="N28548">
        <v>1</v>
      </c>
      <c r="O28548" t="s">
        <v>50</v>
      </c>
      <c r="P28548">
        <v>927</v>
      </c>
      <c r="Q28548" t="s">
        <v>120</v>
      </c>
      <c r="R28548" s="25" t="str">
        <f>VLOOKUP(Q28548,LOCATION!$A$2:$B$1906,2,FALSE)</f>
        <v>UTTAR PRADESH</v>
      </c>
      <c r="S28548">
        <v>226021</v>
      </c>
      <c r="T28548" t="s">
        <v>52</v>
      </c>
      <c r="U28548" t="b">
        <v>0</v>
      </c>
    </row>
    <row r="28549" spans="1:21" x14ac:dyDescent="0.3">
      <c r="A28549">
        <v>28548</v>
      </c>
      <c r="B28549" t="s">
        <v>33944</v>
      </c>
      <c r="C28549">
        <v>2336308</v>
      </c>
      <c r="D28549" t="s">
        <v>71</v>
      </c>
      <c r="E28549">
        <v>44</v>
      </c>
      <c r="F28549" s="25" t="str">
        <f t="shared" si="892"/>
        <v>Adult</v>
      </c>
      <c r="G28549" s="22">
        <v>44657</v>
      </c>
      <c r="H28549" s="26" t="str">
        <f t="shared" si="893"/>
        <v>April</v>
      </c>
      <c r="I28549" t="s">
        <v>45</v>
      </c>
      <c r="J28549" t="s">
        <v>64</v>
      </c>
      <c r="K28549" t="s">
        <v>2707</v>
      </c>
      <c r="L28549" t="s">
        <v>74</v>
      </c>
      <c r="M28549" t="s">
        <v>57</v>
      </c>
      <c r="N28549">
        <v>1</v>
      </c>
      <c r="O28549" t="s">
        <v>50</v>
      </c>
      <c r="P28549">
        <v>725</v>
      </c>
      <c r="Q28549" t="s">
        <v>78</v>
      </c>
      <c r="R28549" s="25" t="str">
        <f>VLOOKUP(Q28549,LOCATION!$A$2:$B$1906,2,FALSE)</f>
        <v>KARNATAKA</v>
      </c>
      <c r="S28549">
        <v>560039</v>
      </c>
      <c r="T28549" t="s">
        <v>52</v>
      </c>
      <c r="U28549" t="b">
        <v>0</v>
      </c>
    </row>
    <row r="28550" spans="1:21" x14ac:dyDescent="0.3">
      <c r="A28550">
        <v>28549</v>
      </c>
      <c r="B28550" t="s">
        <v>33944</v>
      </c>
      <c r="C28550">
        <v>2336308</v>
      </c>
      <c r="D28550" t="s">
        <v>71</v>
      </c>
      <c r="E28550">
        <v>32</v>
      </c>
      <c r="F28550" s="25" t="str">
        <f t="shared" si="892"/>
        <v>Adult</v>
      </c>
      <c r="G28550" s="22">
        <v>44657</v>
      </c>
      <c r="H28550" s="26" t="str">
        <f t="shared" si="893"/>
        <v>April</v>
      </c>
      <c r="I28550" t="s">
        <v>45</v>
      </c>
      <c r="J28550" t="s">
        <v>46</v>
      </c>
      <c r="K28550" t="s">
        <v>2707</v>
      </c>
      <c r="L28550" t="s">
        <v>74</v>
      </c>
      <c r="M28550" t="s">
        <v>57</v>
      </c>
      <c r="N28550">
        <v>1</v>
      </c>
      <c r="O28550" t="s">
        <v>50</v>
      </c>
      <c r="P28550">
        <v>771</v>
      </c>
      <c r="Q28550" t="s">
        <v>75</v>
      </c>
      <c r="R28550" s="25" t="str">
        <f>VLOOKUP(Q28550,LOCATION!$A$2:$B$1906,2,FALSE)</f>
        <v>MAHARASHTRA</v>
      </c>
      <c r="S28550">
        <v>416410</v>
      </c>
      <c r="T28550" t="s">
        <v>52</v>
      </c>
      <c r="U28550" t="b">
        <v>0</v>
      </c>
    </row>
    <row r="28551" spans="1:21" x14ac:dyDescent="0.3">
      <c r="A28551">
        <v>28550</v>
      </c>
      <c r="B28551" t="s">
        <v>33945</v>
      </c>
      <c r="C28551">
        <v>2172801</v>
      </c>
      <c r="D28551" t="s">
        <v>71</v>
      </c>
      <c r="E28551">
        <v>54</v>
      </c>
      <c r="F28551" s="25" t="str">
        <f t="shared" si="892"/>
        <v>Senior</v>
      </c>
      <c r="G28551" s="22">
        <v>44657</v>
      </c>
      <c r="H28551" s="26" t="str">
        <f t="shared" si="893"/>
        <v>April</v>
      </c>
      <c r="I28551" t="s">
        <v>45</v>
      </c>
      <c r="J28551" t="s">
        <v>64</v>
      </c>
      <c r="K28551" t="s">
        <v>745</v>
      </c>
      <c r="L28551" t="s">
        <v>74</v>
      </c>
      <c r="M28551" t="s">
        <v>84</v>
      </c>
      <c r="N28551">
        <v>1</v>
      </c>
      <c r="O28551" t="s">
        <v>50</v>
      </c>
      <c r="P28551">
        <v>735</v>
      </c>
      <c r="Q28551" t="s">
        <v>134</v>
      </c>
      <c r="R28551" s="25" t="str">
        <f>VLOOKUP(Q28551,LOCATION!$A$2:$B$1906,2,FALSE)</f>
        <v>MADHYA PRADESH</v>
      </c>
      <c r="S28551">
        <v>452001</v>
      </c>
      <c r="T28551" t="s">
        <v>52</v>
      </c>
      <c r="U28551" t="b">
        <v>0</v>
      </c>
    </row>
    <row r="28552" spans="1:21" x14ac:dyDescent="0.3">
      <c r="A28552">
        <v>28551</v>
      </c>
      <c r="B28552" t="s">
        <v>33946</v>
      </c>
      <c r="C28552">
        <v>2377579</v>
      </c>
      <c r="D28552" t="s">
        <v>44</v>
      </c>
      <c r="E28552">
        <v>64</v>
      </c>
      <c r="F28552" s="25" t="str">
        <f t="shared" si="892"/>
        <v>Senior</v>
      </c>
      <c r="G28552" s="22">
        <v>44657</v>
      </c>
      <c r="H28552" s="26" t="str">
        <f t="shared" si="893"/>
        <v>April</v>
      </c>
      <c r="I28552" t="s">
        <v>45</v>
      </c>
      <c r="J28552" t="s">
        <v>72</v>
      </c>
      <c r="K28552" t="s">
        <v>12369</v>
      </c>
      <c r="L28552" t="s">
        <v>48</v>
      </c>
      <c r="M28552" t="s">
        <v>84</v>
      </c>
      <c r="N28552">
        <v>1</v>
      </c>
      <c r="O28552" t="s">
        <v>50</v>
      </c>
      <c r="P28552">
        <v>301</v>
      </c>
      <c r="Q28552" t="s">
        <v>13973</v>
      </c>
      <c r="R28552" s="25" t="str">
        <f>VLOOKUP(Q28552,LOCATION!$A$2:$B$1906,2,FALSE)</f>
        <v>ANDHRA PRADESH</v>
      </c>
      <c r="S28552">
        <v>524345</v>
      </c>
      <c r="T28552" t="s">
        <v>52</v>
      </c>
      <c r="U28552" t="b">
        <v>0</v>
      </c>
    </row>
    <row r="28553" spans="1:21" x14ac:dyDescent="0.3">
      <c r="A28553">
        <v>28552</v>
      </c>
      <c r="B28553" t="s">
        <v>33947</v>
      </c>
      <c r="C28553">
        <v>2011590</v>
      </c>
      <c r="D28553" t="s">
        <v>44</v>
      </c>
      <c r="E28553">
        <v>28</v>
      </c>
      <c r="F28553" s="25" t="str">
        <f t="shared" si="892"/>
        <v>Teenager</v>
      </c>
      <c r="G28553" s="22">
        <v>44657</v>
      </c>
      <c r="H28553" s="26" t="str">
        <f t="shared" si="893"/>
        <v>April</v>
      </c>
      <c r="I28553" t="s">
        <v>45</v>
      </c>
      <c r="J28553" t="s">
        <v>46</v>
      </c>
      <c r="K28553" t="s">
        <v>4327</v>
      </c>
      <c r="L28553" t="s">
        <v>48</v>
      </c>
      <c r="M28553" t="s">
        <v>49</v>
      </c>
      <c r="N28553">
        <v>1</v>
      </c>
      <c r="O28553" t="s">
        <v>50</v>
      </c>
      <c r="P28553">
        <v>301</v>
      </c>
      <c r="Q28553" t="s">
        <v>2959</v>
      </c>
      <c r="R28553" s="25" t="str">
        <f>VLOOKUP(Q28553,LOCATION!$A$2:$B$1906,2,FALSE)</f>
        <v>GOA</v>
      </c>
      <c r="S28553">
        <v>403601</v>
      </c>
      <c r="T28553" t="s">
        <v>52</v>
      </c>
      <c r="U28553" t="b">
        <v>0</v>
      </c>
    </row>
    <row r="28554" spans="1:21" x14ac:dyDescent="0.3">
      <c r="A28554">
        <v>28553</v>
      </c>
      <c r="B28554" t="s">
        <v>33948</v>
      </c>
      <c r="C28554">
        <v>4456300</v>
      </c>
      <c r="D28554" t="s">
        <v>71</v>
      </c>
      <c r="E28554">
        <v>29</v>
      </c>
      <c r="F28554" s="25" t="str">
        <f t="shared" si="892"/>
        <v>Teenager</v>
      </c>
      <c r="G28554" s="22">
        <v>44657</v>
      </c>
      <c r="H28554" s="26" t="str">
        <f t="shared" si="893"/>
        <v>April</v>
      </c>
      <c r="I28554" t="s">
        <v>45</v>
      </c>
      <c r="J28554" t="s">
        <v>64</v>
      </c>
      <c r="K28554" t="s">
        <v>3742</v>
      </c>
      <c r="L28554" t="s">
        <v>74</v>
      </c>
      <c r="M28554" t="s">
        <v>66</v>
      </c>
      <c r="N28554">
        <v>1</v>
      </c>
      <c r="O28554" t="s">
        <v>50</v>
      </c>
      <c r="P28554">
        <v>807</v>
      </c>
      <c r="Q28554" t="s">
        <v>32144</v>
      </c>
      <c r="R28554" s="25" t="str">
        <f>VLOOKUP(Q28554,LOCATION!$A$2:$B$1906,2,FALSE)</f>
        <v>WEST BENGAL</v>
      </c>
      <c r="S28554">
        <v>743144</v>
      </c>
      <c r="T28554" t="s">
        <v>52</v>
      </c>
      <c r="U28554" t="b">
        <v>0</v>
      </c>
    </row>
    <row r="28555" spans="1:21" x14ac:dyDescent="0.3">
      <c r="A28555">
        <v>28554</v>
      </c>
      <c r="B28555" t="s">
        <v>33949</v>
      </c>
      <c r="C28555">
        <v>233268</v>
      </c>
      <c r="D28555" t="s">
        <v>44</v>
      </c>
      <c r="E28555">
        <v>25</v>
      </c>
      <c r="F28555" s="25" t="str">
        <f t="shared" si="892"/>
        <v>Teenager</v>
      </c>
      <c r="G28555" s="22">
        <v>44657</v>
      </c>
      <c r="H28555" s="26" t="str">
        <f t="shared" si="893"/>
        <v>April</v>
      </c>
      <c r="I28555" t="s">
        <v>232</v>
      </c>
      <c r="J28555" t="s">
        <v>64</v>
      </c>
      <c r="K28555" t="s">
        <v>11306</v>
      </c>
      <c r="L28555" t="s">
        <v>48</v>
      </c>
      <c r="M28555" t="s">
        <v>57</v>
      </c>
      <c r="N28555">
        <v>1</v>
      </c>
      <c r="O28555" t="s">
        <v>50</v>
      </c>
      <c r="P28555">
        <v>308</v>
      </c>
      <c r="Q28555" t="s">
        <v>78</v>
      </c>
      <c r="R28555" s="25" t="str">
        <f>VLOOKUP(Q28555,LOCATION!$A$2:$B$1906,2,FALSE)</f>
        <v>KARNATAKA</v>
      </c>
      <c r="S28555">
        <v>560078</v>
      </c>
      <c r="T28555" t="s">
        <v>52</v>
      </c>
      <c r="U28555" t="b">
        <v>0</v>
      </c>
    </row>
    <row r="28556" spans="1:21" x14ac:dyDescent="0.3">
      <c r="A28556">
        <v>28555</v>
      </c>
      <c r="B28556" t="s">
        <v>33950</v>
      </c>
      <c r="C28556">
        <v>2809613</v>
      </c>
      <c r="D28556" t="s">
        <v>44</v>
      </c>
      <c r="E28556">
        <v>19</v>
      </c>
      <c r="F28556" s="25" t="str">
        <f t="shared" si="892"/>
        <v>Teenager</v>
      </c>
      <c r="G28556" s="22">
        <v>44657</v>
      </c>
      <c r="H28556" s="26" t="str">
        <f t="shared" si="893"/>
        <v>April</v>
      </c>
      <c r="I28556" t="s">
        <v>45</v>
      </c>
      <c r="J28556" t="s">
        <v>46</v>
      </c>
      <c r="K28556" t="s">
        <v>554</v>
      </c>
      <c r="L28556" t="s">
        <v>48</v>
      </c>
      <c r="M28556" t="s">
        <v>555</v>
      </c>
      <c r="N28556">
        <v>1</v>
      </c>
      <c r="O28556" t="s">
        <v>50</v>
      </c>
      <c r="P28556">
        <v>692</v>
      </c>
      <c r="Q28556" t="s">
        <v>819</v>
      </c>
      <c r="R28556" s="25" t="str">
        <f>VLOOKUP(Q28556,LOCATION!$A$2:$B$1906,2,FALSE)</f>
        <v>ANDHRA PRADESH</v>
      </c>
      <c r="S28556">
        <v>517503</v>
      </c>
      <c r="T28556" t="s">
        <v>52</v>
      </c>
      <c r="U28556" t="b">
        <v>0</v>
      </c>
    </row>
    <row r="28557" spans="1:21" x14ac:dyDescent="0.3">
      <c r="A28557">
        <v>28556</v>
      </c>
      <c r="B28557" t="s">
        <v>33951</v>
      </c>
      <c r="C28557">
        <v>5148633</v>
      </c>
      <c r="D28557" t="s">
        <v>44</v>
      </c>
      <c r="E28557">
        <v>73</v>
      </c>
      <c r="F28557" s="25" t="str">
        <f t="shared" si="892"/>
        <v>Senior</v>
      </c>
      <c r="G28557" s="22">
        <v>44657</v>
      </c>
      <c r="H28557" s="26" t="str">
        <f t="shared" si="893"/>
        <v>April</v>
      </c>
      <c r="I28557" t="s">
        <v>45</v>
      </c>
      <c r="J28557" t="s">
        <v>76</v>
      </c>
      <c r="K28557" t="s">
        <v>2125</v>
      </c>
      <c r="L28557" t="s">
        <v>90</v>
      </c>
      <c r="M28557" t="s">
        <v>57</v>
      </c>
      <c r="N28557">
        <v>1</v>
      </c>
      <c r="O28557" t="s">
        <v>50</v>
      </c>
      <c r="P28557">
        <v>572</v>
      </c>
      <c r="Q28557" t="s">
        <v>723</v>
      </c>
      <c r="R28557" s="25" t="str">
        <f>VLOOKUP(Q28557,LOCATION!$A$2:$B$1906,2,FALSE)</f>
        <v>UTTAR PRADESH</v>
      </c>
      <c r="S28557">
        <v>201011</v>
      </c>
      <c r="T28557" t="s">
        <v>52</v>
      </c>
      <c r="U28557" t="b">
        <v>0</v>
      </c>
    </row>
    <row r="28558" spans="1:21" x14ac:dyDescent="0.3">
      <c r="A28558">
        <v>28557</v>
      </c>
      <c r="B28558" t="s">
        <v>33952</v>
      </c>
      <c r="C28558">
        <v>2539281</v>
      </c>
      <c r="D28558" t="s">
        <v>44</v>
      </c>
      <c r="E28558">
        <v>20</v>
      </c>
      <c r="F28558" s="25" t="str">
        <f t="shared" si="892"/>
        <v>Teenager</v>
      </c>
      <c r="G28558" s="22">
        <v>44657</v>
      </c>
      <c r="H28558" s="26" t="str">
        <f t="shared" si="893"/>
        <v>April</v>
      </c>
      <c r="I28558" t="s">
        <v>45</v>
      </c>
      <c r="J28558" t="s">
        <v>46</v>
      </c>
      <c r="K28558" t="s">
        <v>11425</v>
      </c>
      <c r="L28558" t="s">
        <v>48</v>
      </c>
      <c r="M28558" t="s">
        <v>66</v>
      </c>
      <c r="N28558">
        <v>1</v>
      </c>
      <c r="O28558" t="s">
        <v>50</v>
      </c>
      <c r="P28558">
        <v>349</v>
      </c>
      <c r="Q28558" t="s">
        <v>5592</v>
      </c>
      <c r="R28558" s="25" t="str">
        <f>VLOOKUP(Q28558,LOCATION!$A$2:$B$1906,2,FALSE)</f>
        <v>MAHARASHTRA</v>
      </c>
      <c r="S28558">
        <v>400023</v>
      </c>
      <c r="T28558" t="s">
        <v>52</v>
      </c>
      <c r="U28558" t="b">
        <v>0</v>
      </c>
    </row>
    <row r="28559" spans="1:21" x14ac:dyDescent="0.3">
      <c r="A28559">
        <v>28558</v>
      </c>
      <c r="B28559" t="s">
        <v>33953</v>
      </c>
      <c r="C28559">
        <v>7750189</v>
      </c>
      <c r="D28559" t="s">
        <v>71</v>
      </c>
      <c r="E28559">
        <v>20</v>
      </c>
      <c r="F28559" s="25" t="str">
        <f t="shared" si="892"/>
        <v>Teenager</v>
      </c>
      <c r="G28559" s="22">
        <v>44657</v>
      </c>
      <c r="H28559" s="26" t="str">
        <f t="shared" si="893"/>
        <v>April</v>
      </c>
      <c r="I28559" t="s">
        <v>45</v>
      </c>
      <c r="J28559" t="s">
        <v>64</v>
      </c>
      <c r="K28559" t="s">
        <v>2899</v>
      </c>
      <c r="L28559" t="s">
        <v>56</v>
      </c>
      <c r="M28559" t="s">
        <v>84</v>
      </c>
      <c r="N28559">
        <v>1</v>
      </c>
      <c r="O28559" t="s">
        <v>50</v>
      </c>
      <c r="P28559">
        <v>671</v>
      </c>
      <c r="Q28559" t="s">
        <v>748</v>
      </c>
      <c r="R28559" s="25" t="str">
        <f>VLOOKUP(Q28559,LOCATION!$A$2:$B$1906,2,FALSE)</f>
        <v>ODISHA</v>
      </c>
      <c r="S28559">
        <v>751002</v>
      </c>
      <c r="T28559" t="s">
        <v>52</v>
      </c>
      <c r="U28559" t="b">
        <v>0</v>
      </c>
    </row>
    <row r="28560" spans="1:21" x14ac:dyDescent="0.3">
      <c r="A28560">
        <v>28559</v>
      </c>
      <c r="B28560" t="s">
        <v>33954</v>
      </c>
      <c r="C28560">
        <v>1852594</v>
      </c>
      <c r="D28560" t="s">
        <v>71</v>
      </c>
      <c r="E28560">
        <v>18</v>
      </c>
      <c r="F28560" s="25" t="str">
        <f t="shared" si="892"/>
        <v>Teenager</v>
      </c>
      <c r="G28560" s="22">
        <v>44657</v>
      </c>
      <c r="H28560" s="26" t="str">
        <f t="shared" si="893"/>
        <v>April</v>
      </c>
      <c r="I28560" t="s">
        <v>45</v>
      </c>
      <c r="J28560" t="s">
        <v>72</v>
      </c>
      <c r="K28560" t="s">
        <v>12474</v>
      </c>
      <c r="L28560" t="s">
        <v>74</v>
      </c>
      <c r="M28560" t="s">
        <v>57</v>
      </c>
      <c r="N28560">
        <v>1</v>
      </c>
      <c r="O28560" t="s">
        <v>50</v>
      </c>
      <c r="P28560">
        <v>625</v>
      </c>
      <c r="Q28560" t="s">
        <v>113</v>
      </c>
      <c r="R28560" s="25" t="str">
        <f>VLOOKUP(Q28560,LOCATION!$A$2:$B$1906,2,FALSE)</f>
        <v>MAHARASHTRA</v>
      </c>
      <c r="S28560">
        <v>400052</v>
      </c>
      <c r="T28560" t="s">
        <v>52</v>
      </c>
      <c r="U28560" t="b">
        <v>0</v>
      </c>
    </row>
    <row r="28561" spans="1:21" x14ac:dyDescent="0.3">
      <c r="A28561">
        <v>28560</v>
      </c>
      <c r="B28561" t="s">
        <v>33955</v>
      </c>
      <c r="C28561">
        <v>2547332</v>
      </c>
      <c r="D28561" t="s">
        <v>44</v>
      </c>
      <c r="E28561">
        <v>26</v>
      </c>
      <c r="F28561" s="25" t="str">
        <f t="shared" si="892"/>
        <v>Teenager</v>
      </c>
      <c r="G28561" s="22">
        <v>44657</v>
      </c>
      <c r="H28561" s="26" t="str">
        <f t="shared" si="893"/>
        <v>April</v>
      </c>
      <c r="I28561" t="s">
        <v>45</v>
      </c>
      <c r="J28561" t="s">
        <v>72</v>
      </c>
      <c r="K28561" t="s">
        <v>13723</v>
      </c>
      <c r="L28561" t="s">
        <v>56</v>
      </c>
      <c r="M28561" t="s">
        <v>66</v>
      </c>
      <c r="N28561">
        <v>1</v>
      </c>
      <c r="O28561" t="s">
        <v>50</v>
      </c>
      <c r="P28561">
        <v>1115</v>
      </c>
      <c r="Q28561" t="s">
        <v>62</v>
      </c>
      <c r="R28561" s="25" t="str">
        <f>VLOOKUP(Q28561,LOCATION!$A$2:$B$1906,2,FALSE)</f>
        <v>WEST BENGAL</v>
      </c>
      <c r="S28561">
        <v>700028</v>
      </c>
      <c r="T28561" t="s">
        <v>52</v>
      </c>
      <c r="U28561" t="b">
        <v>0</v>
      </c>
    </row>
    <row r="28562" spans="1:21" x14ac:dyDescent="0.3">
      <c r="A28562">
        <v>28561</v>
      </c>
      <c r="B28562" t="s">
        <v>33956</v>
      </c>
      <c r="C28562">
        <v>3065461</v>
      </c>
      <c r="D28562" t="s">
        <v>44</v>
      </c>
      <c r="E28562">
        <v>20</v>
      </c>
      <c r="F28562" s="25" t="str">
        <f t="shared" si="892"/>
        <v>Teenager</v>
      </c>
      <c r="G28562" s="22">
        <v>44657</v>
      </c>
      <c r="H28562" s="26" t="str">
        <f t="shared" si="893"/>
        <v>April</v>
      </c>
      <c r="I28562" t="s">
        <v>45</v>
      </c>
      <c r="J28562" t="s">
        <v>54</v>
      </c>
      <c r="K28562" t="s">
        <v>7366</v>
      </c>
      <c r="L28562" t="s">
        <v>48</v>
      </c>
      <c r="M28562" t="s">
        <v>66</v>
      </c>
      <c r="N28562">
        <v>1</v>
      </c>
      <c r="O28562" t="s">
        <v>50</v>
      </c>
      <c r="P28562">
        <v>453</v>
      </c>
      <c r="Q28562" t="s">
        <v>3982</v>
      </c>
      <c r="R28562" s="25" t="str">
        <f>VLOOKUP(Q28562,LOCATION!$A$2:$B$1906,2,FALSE)</f>
        <v>TELANGANA</v>
      </c>
      <c r="S28562">
        <v>505215</v>
      </c>
      <c r="T28562" t="s">
        <v>52</v>
      </c>
      <c r="U28562" t="b">
        <v>0</v>
      </c>
    </row>
    <row r="28563" spans="1:21" x14ac:dyDescent="0.3">
      <c r="A28563">
        <v>28562</v>
      </c>
      <c r="B28563" t="s">
        <v>33957</v>
      </c>
      <c r="C28563">
        <v>566718</v>
      </c>
      <c r="D28563" t="s">
        <v>44</v>
      </c>
      <c r="E28563">
        <v>44</v>
      </c>
      <c r="F28563" s="25" t="str">
        <f t="shared" si="892"/>
        <v>Adult</v>
      </c>
      <c r="G28563" s="22">
        <v>44657</v>
      </c>
      <c r="H28563" s="26" t="str">
        <f t="shared" si="893"/>
        <v>April</v>
      </c>
      <c r="I28563" t="s">
        <v>45</v>
      </c>
      <c r="J28563" t="s">
        <v>46</v>
      </c>
      <c r="K28563" t="s">
        <v>7283</v>
      </c>
      <c r="L28563" t="s">
        <v>56</v>
      </c>
      <c r="M28563" t="s">
        <v>57</v>
      </c>
      <c r="N28563">
        <v>1</v>
      </c>
      <c r="O28563" t="s">
        <v>50</v>
      </c>
      <c r="P28563">
        <v>763</v>
      </c>
      <c r="Q28563" t="s">
        <v>1305</v>
      </c>
      <c r="R28563" s="25" t="str">
        <f>VLOOKUP(Q28563,LOCATION!$A$2:$B$1906,2,FALSE)</f>
        <v>HARYANA</v>
      </c>
      <c r="S28563">
        <v>121008</v>
      </c>
      <c r="T28563" t="s">
        <v>52</v>
      </c>
      <c r="U28563" t="b">
        <v>0</v>
      </c>
    </row>
    <row r="28564" spans="1:21" x14ac:dyDescent="0.3">
      <c r="A28564">
        <v>28563</v>
      </c>
      <c r="B28564" t="s">
        <v>33958</v>
      </c>
      <c r="C28564">
        <v>5698736</v>
      </c>
      <c r="D28564" t="s">
        <v>44</v>
      </c>
      <c r="E28564">
        <v>50</v>
      </c>
      <c r="F28564" s="25" t="str">
        <f t="shared" si="892"/>
        <v>Adult</v>
      </c>
      <c r="G28564" s="22">
        <v>44657</v>
      </c>
      <c r="H28564" s="26" t="str">
        <f t="shared" si="893"/>
        <v>April</v>
      </c>
      <c r="I28564" t="s">
        <v>45</v>
      </c>
      <c r="J28564" t="s">
        <v>72</v>
      </c>
      <c r="K28564" t="s">
        <v>219</v>
      </c>
      <c r="L28564" t="s">
        <v>56</v>
      </c>
      <c r="M28564" t="s">
        <v>84</v>
      </c>
      <c r="N28564">
        <v>1</v>
      </c>
      <c r="O28564" t="s">
        <v>50</v>
      </c>
      <c r="P28564">
        <v>647</v>
      </c>
      <c r="Q28564" t="s">
        <v>1369</v>
      </c>
      <c r="R28564" s="25" t="str">
        <f>VLOOKUP(Q28564,LOCATION!$A$2:$B$1906,2,FALSE)</f>
        <v>KARNATAKA</v>
      </c>
      <c r="S28564">
        <v>560100</v>
      </c>
      <c r="T28564" t="s">
        <v>52</v>
      </c>
      <c r="U28564" t="b">
        <v>0</v>
      </c>
    </row>
    <row r="28565" spans="1:21" x14ac:dyDescent="0.3">
      <c r="A28565">
        <v>28564</v>
      </c>
      <c r="B28565" t="s">
        <v>33959</v>
      </c>
      <c r="C28565">
        <v>8715013</v>
      </c>
      <c r="D28565" t="s">
        <v>71</v>
      </c>
      <c r="E28565">
        <v>21</v>
      </c>
      <c r="F28565" s="25" t="str">
        <f t="shared" si="892"/>
        <v>Teenager</v>
      </c>
      <c r="G28565" s="22">
        <v>44657</v>
      </c>
      <c r="H28565" s="26" t="str">
        <f t="shared" si="893"/>
        <v>April</v>
      </c>
      <c r="I28565" t="s">
        <v>45</v>
      </c>
      <c r="J28565" t="s">
        <v>64</v>
      </c>
      <c r="K28565" t="s">
        <v>10918</v>
      </c>
      <c r="L28565" t="s">
        <v>56</v>
      </c>
      <c r="M28565" t="s">
        <v>109</v>
      </c>
      <c r="N28565">
        <v>1</v>
      </c>
      <c r="O28565" t="s">
        <v>50</v>
      </c>
      <c r="P28565">
        <v>657</v>
      </c>
      <c r="Q28565" t="s">
        <v>1369</v>
      </c>
      <c r="R28565" s="25" t="str">
        <f>VLOOKUP(Q28565,LOCATION!$A$2:$B$1906,2,FALSE)</f>
        <v>KARNATAKA</v>
      </c>
      <c r="S28565">
        <v>560076</v>
      </c>
      <c r="T28565" t="s">
        <v>52</v>
      </c>
      <c r="U28565" t="b">
        <v>0</v>
      </c>
    </row>
    <row r="28566" spans="1:21" x14ac:dyDescent="0.3">
      <c r="A28566">
        <v>28565</v>
      </c>
      <c r="B28566" t="s">
        <v>33960</v>
      </c>
      <c r="C28566">
        <v>2277467</v>
      </c>
      <c r="D28566" t="s">
        <v>71</v>
      </c>
      <c r="E28566">
        <v>34</v>
      </c>
      <c r="F28566" s="25" t="str">
        <f t="shared" si="892"/>
        <v>Adult</v>
      </c>
      <c r="G28566" s="22">
        <v>44657</v>
      </c>
      <c r="H28566" s="26" t="str">
        <f t="shared" si="893"/>
        <v>April</v>
      </c>
      <c r="I28566" t="s">
        <v>45</v>
      </c>
      <c r="J28566" t="s">
        <v>64</v>
      </c>
      <c r="K28566" t="s">
        <v>4550</v>
      </c>
      <c r="L28566" t="s">
        <v>74</v>
      </c>
      <c r="M28566" t="s">
        <v>119</v>
      </c>
      <c r="N28566">
        <v>1</v>
      </c>
      <c r="O28566" t="s">
        <v>50</v>
      </c>
      <c r="P28566">
        <v>665</v>
      </c>
      <c r="Q28566" t="s">
        <v>7947</v>
      </c>
      <c r="R28566" s="25" t="str">
        <f>VLOOKUP(Q28566,LOCATION!$A$2:$B$1906,2,FALSE)</f>
        <v>UTTAR PRADESH</v>
      </c>
      <c r="S28566">
        <v>201310</v>
      </c>
      <c r="T28566" t="s">
        <v>52</v>
      </c>
      <c r="U28566" t="b">
        <v>0</v>
      </c>
    </row>
    <row r="28567" spans="1:21" x14ac:dyDescent="0.3">
      <c r="A28567">
        <v>28566</v>
      </c>
      <c r="B28567" t="s">
        <v>33961</v>
      </c>
      <c r="C28567">
        <v>924983</v>
      </c>
      <c r="D28567" t="s">
        <v>44</v>
      </c>
      <c r="E28567">
        <v>32</v>
      </c>
      <c r="F28567" s="25" t="str">
        <f t="shared" si="892"/>
        <v>Adult</v>
      </c>
      <c r="G28567" s="22">
        <v>44657</v>
      </c>
      <c r="H28567" s="26" t="str">
        <f t="shared" si="893"/>
        <v>April</v>
      </c>
      <c r="I28567" t="s">
        <v>45</v>
      </c>
      <c r="J28567" t="s">
        <v>46</v>
      </c>
      <c r="K28567" t="s">
        <v>7123</v>
      </c>
      <c r="L28567" t="s">
        <v>48</v>
      </c>
      <c r="M28567" t="s">
        <v>84</v>
      </c>
      <c r="N28567">
        <v>1</v>
      </c>
      <c r="O28567" t="s">
        <v>50</v>
      </c>
      <c r="P28567">
        <v>635</v>
      </c>
      <c r="Q28567" t="s">
        <v>192</v>
      </c>
      <c r="R28567" s="25" t="str">
        <f>VLOOKUP(Q28567,LOCATION!$A$2:$B$1906,2,FALSE)</f>
        <v>UTTAR PRADESH</v>
      </c>
      <c r="S28567">
        <v>221002</v>
      </c>
      <c r="T28567" t="s">
        <v>52</v>
      </c>
      <c r="U28567" t="b">
        <v>0</v>
      </c>
    </row>
    <row r="28568" spans="1:21" x14ac:dyDescent="0.3">
      <c r="A28568">
        <v>28567</v>
      </c>
      <c r="B28568" t="s">
        <v>33962</v>
      </c>
      <c r="C28568">
        <v>5577103</v>
      </c>
      <c r="D28568" t="s">
        <v>44</v>
      </c>
      <c r="E28568">
        <v>33</v>
      </c>
      <c r="F28568" s="25" t="str">
        <f t="shared" si="892"/>
        <v>Adult</v>
      </c>
      <c r="G28568" s="22">
        <v>44657</v>
      </c>
      <c r="H28568" s="26" t="str">
        <f t="shared" si="893"/>
        <v>April</v>
      </c>
      <c r="I28568" t="s">
        <v>45</v>
      </c>
      <c r="J28568" t="s">
        <v>80</v>
      </c>
      <c r="K28568" t="s">
        <v>16887</v>
      </c>
      <c r="L28568" t="s">
        <v>48</v>
      </c>
      <c r="M28568" t="s">
        <v>57</v>
      </c>
      <c r="N28568">
        <v>1</v>
      </c>
      <c r="O28568" t="s">
        <v>50</v>
      </c>
      <c r="P28568">
        <v>292</v>
      </c>
      <c r="Q28568" t="s">
        <v>2427</v>
      </c>
      <c r="R28568" s="25" t="str">
        <f>VLOOKUP(Q28568,LOCATION!$A$2:$B$1906,2,FALSE)</f>
        <v>GOA</v>
      </c>
      <c r="S28568">
        <v>403517</v>
      </c>
      <c r="T28568" t="s">
        <v>52</v>
      </c>
      <c r="U28568" t="b">
        <v>0</v>
      </c>
    </row>
    <row r="28569" spans="1:21" x14ac:dyDescent="0.3">
      <c r="A28569">
        <v>28568</v>
      </c>
      <c r="B28569" t="s">
        <v>33963</v>
      </c>
      <c r="C28569">
        <v>5351570</v>
      </c>
      <c r="D28569" t="s">
        <v>44</v>
      </c>
      <c r="E28569">
        <v>29</v>
      </c>
      <c r="F28569" s="25" t="str">
        <f t="shared" si="892"/>
        <v>Teenager</v>
      </c>
      <c r="G28569" s="22">
        <v>44657</v>
      </c>
      <c r="H28569" s="26" t="str">
        <f t="shared" si="893"/>
        <v>April</v>
      </c>
      <c r="I28569" t="s">
        <v>45</v>
      </c>
      <c r="J28569" t="s">
        <v>46</v>
      </c>
      <c r="K28569" t="s">
        <v>2348</v>
      </c>
      <c r="L28569" t="s">
        <v>56</v>
      </c>
      <c r="M28569" t="s">
        <v>84</v>
      </c>
      <c r="N28569">
        <v>1</v>
      </c>
      <c r="O28569" t="s">
        <v>50</v>
      </c>
      <c r="P28569">
        <v>664</v>
      </c>
      <c r="Q28569" t="s">
        <v>192</v>
      </c>
      <c r="R28569" s="25" t="str">
        <f>VLOOKUP(Q28569,LOCATION!$A$2:$B$1906,2,FALSE)</f>
        <v>UTTAR PRADESH</v>
      </c>
      <c r="S28569">
        <v>221007</v>
      </c>
      <c r="T28569" t="s">
        <v>52</v>
      </c>
      <c r="U28569" t="b">
        <v>0</v>
      </c>
    </row>
    <row r="28570" spans="1:21" x14ac:dyDescent="0.3">
      <c r="A28570">
        <v>28569</v>
      </c>
      <c r="B28570" t="s">
        <v>33964</v>
      </c>
      <c r="C28570">
        <v>5020175</v>
      </c>
      <c r="D28570" t="s">
        <v>44</v>
      </c>
      <c r="E28570">
        <v>19</v>
      </c>
      <c r="F28570" s="25" t="str">
        <f t="shared" si="892"/>
        <v>Teenager</v>
      </c>
      <c r="G28570" s="22">
        <v>44657</v>
      </c>
      <c r="H28570" s="26" t="str">
        <f t="shared" si="893"/>
        <v>April</v>
      </c>
      <c r="I28570" t="s">
        <v>45</v>
      </c>
      <c r="J28570" t="s">
        <v>54</v>
      </c>
      <c r="K28570" t="s">
        <v>12150</v>
      </c>
      <c r="L28570" t="s">
        <v>56</v>
      </c>
      <c r="M28570" t="s">
        <v>119</v>
      </c>
      <c r="N28570">
        <v>1</v>
      </c>
      <c r="O28570" t="s">
        <v>50</v>
      </c>
      <c r="P28570">
        <v>449</v>
      </c>
      <c r="Q28570" t="s">
        <v>1369</v>
      </c>
      <c r="R28570" s="25" t="str">
        <f>VLOOKUP(Q28570,LOCATION!$A$2:$B$1906,2,FALSE)</f>
        <v>KARNATAKA</v>
      </c>
      <c r="S28570">
        <v>560103</v>
      </c>
      <c r="T28570" t="s">
        <v>52</v>
      </c>
      <c r="U28570" t="b">
        <v>0</v>
      </c>
    </row>
    <row r="28571" spans="1:21" x14ac:dyDescent="0.3">
      <c r="A28571">
        <v>28570</v>
      </c>
      <c r="B28571" t="s">
        <v>33964</v>
      </c>
      <c r="C28571">
        <v>5020175</v>
      </c>
      <c r="D28571" t="s">
        <v>71</v>
      </c>
      <c r="E28571">
        <v>32</v>
      </c>
      <c r="F28571" s="25" t="str">
        <f t="shared" si="892"/>
        <v>Adult</v>
      </c>
      <c r="G28571" s="22">
        <v>44657</v>
      </c>
      <c r="H28571" s="26" t="str">
        <f t="shared" si="893"/>
        <v>April</v>
      </c>
      <c r="I28571" t="s">
        <v>45</v>
      </c>
      <c r="J28571" t="s">
        <v>72</v>
      </c>
      <c r="K28571" t="s">
        <v>17750</v>
      </c>
      <c r="L28571" t="s">
        <v>56</v>
      </c>
      <c r="M28571" t="s">
        <v>119</v>
      </c>
      <c r="N28571">
        <v>1</v>
      </c>
      <c r="O28571" t="s">
        <v>50</v>
      </c>
      <c r="P28571">
        <v>635</v>
      </c>
      <c r="Q28571" t="s">
        <v>20136</v>
      </c>
      <c r="R28571" s="25" t="str">
        <f>VLOOKUP(Q28571,LOCATION!$A$2:$B$1906,2,FALSE)</f>
        <v>WEST BENGAL</v>
      </c>
      <c r="S28571">
        <v>712248</v>
      </c>
      <c r="T28571" t="s">
        <v>52</v>
      </c>
      <c r="U28571" t="b">
        <v>0</v>
      </c>
    </row>
    <row r="28572" spans="1:21" x14ac:dyDescent="0.3">
      <c r="A28572">
        <v>28571</v>
      </c>
      <c r="B28572" t="s">
        <v>33965</v>
      </c>
      <c r="C28572">
        <v>5802667</v>
      </c>
      <c r="D28572" t="s">
        <v>44</v>
      </c>
      <c r="E28572">
        <v>20</v>
      </c>
      <c r="F28572" s="25" t="str">
        <f t="shared" si="892"/>
        <v>Teenager</v>
      </c>
      <c r="G28572" s="22">
        <v>44657</v>
      </c>
      <c r="H28572" s="26" t="str">
        <f t="shared" si="893"/>
        <v>April</v>
      </c>
      <c r="I28572" t="s">
        <v>232</v>
      </c>
      <c r="J28572" t="s">
        <v>72</v>
      </c>
      <c r="K28572" t="s">
        <v>17383</v>
      </c>
      <c r="L28572" t="s">
        <v>48</v>
      </c>
      <c r="M28572" t="s">
        <v>57</v>
      </c>
      <c r="N28572">
        <v>1</v>
      </c>
      <c r="O28572" t="s">
        <v>50</v>
      </c>
      <c r="P28572">
        <v>345</v>
      </c>
      <c r="Q28572" t="s">
        <v>113</v>
      </c>
      <c r="R28572" s="25" t="str">
        <f>VLOOKUP(Q28572,LOCATION!$A$2:$B$1906,2,FALSE)</f>
        <v>MAHARASHTRA</v>
      </c>
      <c r="S28572">
        <v>400064</v>
      </c>
      <c r="T28572" t="s">
        <v>52</v>
      </c>
      <c r="U28572" t="b">
        <v>0</v>
      </c>
    </row>
    <row r="28573" spans="1:21" x14ac:dyDescent="0.3">
      <c r="A28573">
        <v>28572</v>
      </c>
      <c r="B28573" t="s">
        <v>33966</v>
      </c>
      <c r="C28573">
        <v>9426310</v>
      </c>
      <c r="D28573" t="s">
        <v>44</v>
      </c>
      <c r="E28573">
        <v>29</v>
      </c>
      <c r="F28573" s="25" t="str">
        <f t="shared" si="892"/>
        <v>Teenager</v>
      </c>
      <c r="G28573" s="22">
        <v>44657</v>
      </c>
      <c r="H28573" s="26" t="str">
        <f t="shared" si="893"/>
        <v>April</v>
      </c>
      <c r="I28573" t="s">
        <v>45</v>
      </c>
      <c r="J28573" t="s">
        <v>64</v>
      </c>
      <c r="K28573" t="s">
        <v>6316</v>
      </c>
      <c r="L28573" t="s">
        <v>48</v>
      </c>
      <c r="M28573" t="s">
        <v>84</v>
      </c>
      <c r="N28573">
        <v>1</v>
      </c>
      <c r="O28573" t="s">
        <v>50</v>
      </c>
      <c r="P28573">
        <v>471</v>
      </c>
      <c r="Q28573" t="s">
        <v>2260</v>
      </c>
      <c r="R28573" s="25" t="str">
        <f>VLOOKUP(Q28573,LOCATION!$A$2:$B$1906,2,FALSE)</f>
        <v>ANDHRA PRADESH</v>
      </c>
      <c r="S28573">
        <v>515671</v>
      </c>
      <c r="T28573" t="s">
        <v>52</v>
      </c>
      <c r="U28573" t="b">
        <v>0</v>
      </c>
    </row>
    <row r="28574" spans="1:21" x14ac:dyDescent="0.3">
      <c r="A28574">
        <v>28573</v>
      </c>
      <c r="B28574" t="s">
        <v>33967</v>
      </c>
      <c r="C28574">
        <v>8672861</v>
      </c>
      <c r="D28574" t="s">
        <v>71</v>
      </c>
      <c r="E28574">
        <v>23</v>
      </c>
      <c r="F28574" s="25" t="str">
        <f t="shared" si="892"/>
        <v>Teenager</v>
      </c>
      <c r="G28574" s="22">
        <v>44657</v>
      </c>
      <c r="H28574" s="26" t="str">
        <f t="shared" si="893"/>
        <v>April</v>
      </c>
      <c r="I28574" t="s">
        <v>45</v>
      </c>
      <c r="J28574" t="s">
        <v>54</v>
      </c>
      <c r="K28574" t="s">
        <v>16456</v>
      </c>
      <c r="L28574" t="s">
        <v>56</v>
      </c>
      <c r="M28574" t="s">
        <v>119</v>
      </c>
      <c r="N28574">
        <v>1</v>
      </c>
      <c r="O28574" t="s">
        <v>50</v>
      </c>
      <c r="P28574">
        <v>845</v>
      </c>
      <c r="Q28574" t="s">
        <v>576</v>
      </c>
      <c r="R28574" s="25" t="str">
        <f>VLOOKUP(Q28574,LOCATION!$A$2:$B$1906,2,FALSE)</f>
        <v>KERALA</v>
      </c>
      <c r="S28574">
        <v>686503</v>
      </c>
      <c r="T28574" t="s">
        <v>52</v>
      </c>
      <c r="U28574" t="b">
        <v>0</v>
      </c>
    </row>
    <row r="28575" spans="1:21" x14ac:dyDescent="0.3">
      <c r="A28575">
        <v>28574</v>
      </c>
      <c r="B28575" t="s">
        <v>33967</v>
      </c>
      <c r="C28575">
        <v>8672861</v>
      </c>
      <c r="D28575" t="s">
        <v>44</v>
      </c>
      <c r="E28575">
        <v>34</v>
      </c>
      <c r="F28575" s="25" t="str">
        <f t="shared" si="892"/>
        <v>Adult</v>
      </c>
      <c r="G28575" s="22">
        <v>44657</v>
      </c>
      <c r="H28575" s="26" t="str">
        <f t="shared" si="893"/>
        <v>April</v>
      </c>
      <c r="I28575" t="s">
        <v>45</v>
      </c>
      <c r="J28575" t="s">
        <v>80</v>
      </c>
      <c r="K28575" t="s">
        <v>1159</v>
      </c>
      <c r="L28575" t="s">
        <v>56</v>
      </c>
      <c r="M28575" t="s">
        <v>57</v>
      </c>
      <c r="N28575">
        <v>1</v>
      </c>
      <c r="O28575" t="s">
        <v>50</v>
      </c>
      <c r="P28575">
        <v>1036</v>
      </c>
      <c r="Q28575" t="s">
        <v>62</v>
      </c>
      <c r="R28575" s="25" t="str">
        <f>VLOOKUP(Q28575,LOCATION!$A$2:$B$1906,2,FALSE)</f>
        <v>WEST BENGAL</v>
      </c>
      <c r="S28575">
        <v>700102</v>
      </c>
      <c r="T28575" t="s">
        <v>52</v>
      </c>
      <c r="U28575" t="b">
        <v>0</v>
      </c>
    </row>
    <row r="28576" spans="1:21" x14ac:dyDescent="0.3">
      <c r="A28576">
        <v>28575</v>
      </c>
      <c r="B28576" t="s">
        <v>33968</v>
      </c>
      <c r="C28576">
        <v>9008243</v>
      </c>
      <c r="D28576" t="s">
        <v>44</v>
      </c>
      <c r="E28576">
        <v>48</v>
      </c>
      <c r="F28576" s="25" t="str">
        <f t="shared" si="892"/>
        <v>Adult</v>
      </c>
      <c r="G28576" s="22">
        <v>44657</v>
      </c>
      <c r="H28576" s="26" t="str">
        <f t="shared" si="893"/>
        <v>April</v>
      </c>
      <c r="I28576" t="s">
        <v>45</v>
      </c>
      <c r="J28576" t="s">
        <v>64</v>
      </c>
      <c r="K28576" t="s">
        <v>1828</v>
      </c>
      <c r="L28576" t="s">
        <v>48</v>
      </c>
      <c r="M28576" t="s">
        <v>57</v>
      </c>
      <c r="N28576">
        <v>1</v>
      </c>
      <c r="O28576" t="s">
        <v>50</v>
      </c>
      <c r="P28576">
        <v>432</v>
      </c>
      <c r="Q28576" t="s">
        <v>439</v>
      </c>
      <c r="R28576" s="25" t="str">
        <f>VLOOKUP(Q28576,LOCATION!$A$2:$B$1906,2,FALSE)</f>
        <v>GUJARAT</v>
      </c>
      <c r="S28576">
        <v>390019</v>
      </c>
      <c r="T28576" t="s">
        <v>52</v>
      </c>
      <c r="U28576" t="b">
        <v>0</v>
      </c>
    </row>
    <row r="28577" spans="1:21" x14ac:dyDescent="0.3">
      <c r="A28577">
        <v>28576</v>
      </c>
      <c r="B28577" t="s">
        <v>33969</v>
      </c>
      <c r="C28577">
        <v>6622055</v>
      </c>
      <c r="D28577" t="s">
        <v>44</v>
      </c>
      <c r="E28577">
        <v>47</v>
      </c>
      <c r="F28577" s="25" t="str">
        <f t="shared" si="892"/>
        <v>Adult</v>
      </c>
      <c r="G28577" s="22">
        <v>44657</v>
      </c>
      <c r="H28577" s="26" t="str">
        <f t="shared" si="893"/>
        <v>April</v>
      </c>
      <c r="I28577" t="s">
        <v>45</v>
      </c>
      <c r="J28577" t="s">
        <v>46</v>
      </c>
      <c r="K28577" t="s">
        <v>87</v>
      </c>
      <c r="L28577" t="s">
        <v>48</v>
      </c>
      <c r="M28577" t="s">
        <v>61</v>
      </c>
      <c r="N28577">
        <v>1</v>
      </c>
      <c r="O28577" t="s">
        <v>50</v>
      </c>
      <c r="P28577">
        <v>517</v>
      </c>
      <c r="Q28577" t="s">
        <v>2446</v>
      </c>
      <c r="R28577" s="25" t="str">
        <f>VLOOKUP(Q28577,LOCATION!$A$2:$B$1906,2,FALSE)</f>
        <v>MEGHALAYA</v>
      </c>
      <c r="S28577">
        <v>793004</v>
      </c>
      <c r="T28577" t="s">
        <v>52</v>
      </c>
      <c r="U28577" t="b">
        <v>0</v>
      </c>
    </row>
    <row r="28578" spans="1:21" x14ac:dyDescent="0.3">
      <c r="A28578">
        <v>28577</v>
      </c>
      <c r="B28578" t="s">
        <v>33970</v>
      </c>
      <c r="C28578">
        <v>1541704</v>
      </c>
      <c r="D28578" t="s">
        <v>44</v>
      </c>
      <c r="E28578">
        <v>30</v>
      </c>
      <c r="F28578" s="25" t="str">
        <f t="shared" si="892"/>
        <v>Adult</v>
      </c>
      <c r="G28578" s="22">
        <v>44657</v>
      </c>
      <c r="H28578" s="26" t="str">
        <f t="shared" si="893"/>
        <v>April</v>
      </c>
      <c r="I28578" t="s">
        <v>45</v>
      </c>
      <c r="J28578" t="s">
        <v>46</v>
      </c>
      <c r="K28578" t="s">
        <v>5008</v>
      </c>
      <c r="L28578" t="s">
        <v>48</v>
      </c>
      <c r="M28578" t="s">
        <v>66</v>
      </c>
      <c r="N28578">
        <v>1</v>
      </c>
      <c r="O28578" t="s">
        <v>50</v>
      </c>
      <c r="P28578">
        <v>487</v>
      </c>
      <c r="Q28578" t="s">
        <v>99</v>
      </c>
      <c r="R28578" s="25" t="str">
        <f>VLOOKUP(Q28578,LOCATION!$A$2:$B$1906,2,FALSE)</f>
        <v>TELANGANA</v>
      </c>
      <c r="S28578">
        <v>500090</v>
      </c>
      <c r="T28578" t="s">
        <v>52</v>
      </c>
      <c r="U28578" t="b">
        <v>0</v>
      </c>
    </row>
    <row r="28579" spans="1:21" x14ac:dyDescent="0.3">
      <c r="A28579">
        <v>28578</v>
      </c>
      <c r="B28579" t="s">
        <v>33970</v>
      </c>
      <c r="C28579">
        <v>1541704</v>
      </c>
      <c r="D28579" t="s">
        <v>44</v>
      </c>
      <c r="E28579">
        <v>45</v>
      </c>
      <c r="F28579" s="25" t="str">
        <f t="shared" si="892"/>
        <v>Adult</v>
      </c>
      <c r="G28579" s="22">
        <v>44657</v>
      </c>
      <c r="H28579" s="26" t="str">
        <f t="shared" si="893"/>
        <v>April</v>
      </c>
      <c r="I28579" t="s">
        <v>45</v>
      </c>
      <c r="J28579" t="s">
        <v>72</v>
      </c>
      <c r="K28579" t="s">
        <v>6200</v>
      </c>
      <c r="L28579" t="s">
        <v>90</v>
      </c>
      <c r="M28579" t="s">
        <v>57</v>
      </c>
      <c r="N28579">
        <v>1</v>
      </c>
      <c r="O28579" t="s">
        <v>50</v>
      </c>
      <c r="P28579">
        <v>518</v>
      </c>
      <c r="Q28579" t="s">
        <v>279</v>
      </c>
      <c r="R28579" s="25" t="str">
        <f>VLOOKUP(Q28579,LOCATION!$A$2:$B$1906,2,FALSE)</f>
        <v>UTTAR PRADESH</v>
      </c>
      <c r="S28579">
        <v>201301</v>
      </c>
      <c r="T28579" t="s">
        <v>52</v>
      </c>
      <c r="U28579" t="b">
        <v>0</v>
      </c>
    </row>
    <row r="28580" spans="1:21" x14ac:dyDescent="0.3">
      <c r="A28580">
        <v>28579</v>
      </c>
      <c r="B28580" t="s">
        <v>33970</v>
      </c>
      <c r="C28580">
        <v>1541704</v>
      </c>
      <c r="D28580" t="s">
        <v>44</v>
      </c>
      <c r="E28580">
        <v>46</v>
      </c>
      <c r="F28580" s="25" t="str">
        <f t="shared" si="892"/>
        <v>Adult</v>
      </c>
      <c r="G28580" s="22">
        <v>44657</v>
      </c>
      <c r="H28580" s="26" t="str">
        <f t="shared" si="893"/>
        <v>April</v>
      </c>
      <c r="I28580" t="s">
        <v>45</v>
      </c>
      <c r="J28580" t="s">
        <v>80</v>
      </c>
      <c r="K28580" t="s">
        <v>3179</v>
      </c>
      <c r="L28580" t="s">
        <v>90</v>
      </c>
      <c r="M28580" t="s">
        <v>109</v>
      </c>
      <c r="N28580">
        <v>1</v>
      </c>
      <c r="O28580" t="s">
        <v>50</v>
      </c>
      <c r="P28580">
        <v>330</v>
      </c>
      <c r="Q28580" t="s">
        <v>662</v>
      </c>
      <c r="R28580" s="25" t="str">
        <f>VLOOKUP(Q28580,LOCATION!$A$2:$B$1906,2,FALSE)</f>
        <v>MANIPUR</v>
      </c>
      <c r="S28580">
        <v>795002</v>
      </c>
      <c r="T28580" t="s">
        <v>52</v>
      </c>
      <c r="U28580" t="b">
        <v>0</v>
      </c>
    </row>
    <row r="28581" spans="1:21" x14ac:dyDescent="0.3">
      <c r="A28581">
        <v>28580</v>
      </c>
      <c r="B28581" t="s">
        <v>33971</v>
      </c>
      <c r="C28581">
        <v>9144413</v>
      </c>
      <c r="D28581" t="s">
        <v>71</v>
      </c>
      <c r="E28581">
        <v>44</v>
      </c>
      <c r="F28581" s="25" t="str">
        <f t="shared" si="892"/>
        <v>Adult</v>
      </c>
      <c r="G28581" s="22">
        <v>44657</v>
      </c>
      <c r="H28581" s="26" t="str">
        <f t="shared" si="893"/>
        <v>April</v>
      </c>
      <c r="I28581" t="s">
        <v>45</v>
      </c>
      <c r="J28581" t="s">
        <v>72</v>
      </c>
      <c r="K28581" t="s">
        <v>1950</v>
      </c>
      <c r="L28581" t="s">
        <v>74</v>
      </c>
      <c r="M28581" t="s">
        <v>66</v>
      </c>
      <c r="N28581">
        <v>1</v>
      </c>
      <c r="O28581" t="s">
        <v>50</v>
      </c>
      <c r="P28581">
        <v>735</v>
      </c>
      <c r="Q28581" t="s">
        <v>78</v>
      </c>
      <c r="R28581" s="25" t="str">
        <f>VLOOKUP(Q28581,LOCATION!$A$2:$B$1906,2,FALSE)</f>
        <v>KARNATAKA</v>
      </c>
      <c r="S28581">
        <v>560060</v>
      </c>
      <c r="T28581" t="s">
        <v>52</v>
      </c>
      <c r="U28581" t="b">
        <v>0</v>
      </c>
    </row>
    <row r="28582" spans="1:21" x14ac:dyDescent="0.3">
      <c r="A28582">
        <v>28581</v>
      </c>
      <c r="B28582" t="s">
        <v>33972</v>
      </c>
      <c r="C28582">
        <v>5029462</v>
      </c>
      <c r="D28582" t="s">
        <v>44</v>
      </c>
      <c r="E28582">
        <v>33</v>
      </c>
      <c r="F28582" s="25" t="str">
        <f t="shared" si="892"/>
        <v>Adult</v>
      </c>
      <c r="G28582" s="22">
        <v>44657</v>
      </c>
      <c r="H28582" s="26" t="str">
        <f t="shared" si="893"/>
        <v>April</v>
      </c>
      <c r="I28582" t="s">
        <v>45</v>
      </c>
      <c r="J28582" t="s">
        <v>72</v>
      </c>
      <c r="K28582" t="s">
        <v>1461</v>
      </c>
      <c r="L28582" t="s">
        <v>56</v>
      </c>
      <c r="M28582" t="s">
        <v>66</v>
      </c>
      <c r="N28582">
        <v>1</v>
      </c>
      <c r="O28582" t="s">
        <v>50</v>
      </c>
      <c r="P28582">
        <v>1008</v>
      </c>
      <c r="Q28582" t="s">
        <v>498</v>
      </c>
      <c r="R28582" s="25" t="str">
        <f>VLOOKUP(Q28582,LOCATION!$A$2:$B$1906,2,FALSE)</f>
        <v>TELANGANA</v>
      </c>
      <c r="S28582">
        <v>500034</v>
      </c>
      <c r="T28582" t="s">
        <v>52</v>
      </c>
      <c r="U28582" t="b">
        <v>0</v>
      </c>
    </row>
    <row r="28583" spans="1:21" x14ac:dyDescent="0.3">
      <c r="A28583">
        <v>28582</v>
      </c>
      <c r="B28583" t="s">
        <v>33973</v>
      </c>
      <c r="C28583">
        <v>4341152</v>
      </c>
      <c r="D28583" t="s">
        <v>71</v>
      </c>
      <c r="E28583">
        <v>45</v>
      </c>
      <c r="F28583" s="25" t="str">
        <f t="shared" si="892"/>
        <v>Adult</v>
      </c>
      <c r="G28583" s="22">
        <v>44657</v>
      </c>
      <c r="H28583" s="26" t="str">
        <f t="shared" si="893"/>
        <v>April</v>
      </c>
      <c r="I28583" t="s">
        <v>45</v>
      </c>
      <c r="J28583" t="s">
        <v>46</v>
      </c>
      <c r="K28583" t="s">
        <v>2637</v>
      </c>
      <c r="L28583" t="s">
        <v>56</v>
      </c>
      <c r="M28583" t="s">
        <v>66</v>
      </c>
      <c r="N28583">
        <v>1</v>
      </c>
      <c r="O28583" t="s">
        <v>50</v>
      </c>
      <c r="P28583">
        <v>613</v>
      </c>
      <c r="Q28583" t="s">
        <v>174</v>
      </c>
      <c r="R28583" s="25" t="str">
        <f>VLOOKUP(Q28583,LOCATION!$A$2:$B$1906,2,FALSE)</f>
        <v>MAHARASHTRA</v>
      </c>
      <c r="S28583">
        <v>411016</v>
      </c>
      <c r="T28583" t="s">
        <v>52</v>
      </c>
      <c r="U28583" t="b">
        <v>0</v>
      </c>
    </row>
    <row r="28584" spans="1:21" x14ac:dyDescent="0.3">
      <c r="A28584">
        <v>28583</v>
      </c>
      <c r="B28584" t="s">
        <v>33974</v>
      </c>
      <c r="C28584">
        <v>8601293</v>
      </c>
      <c r="D28584" t="s">
        <v>44</v>
      </c>
      <c r="E28584">
        <v>50</v>
      </c>
      <c r="F28584" s="25" t="str">
        <f t="shared" si="892"/>
        <v>Adult</v>
      </c>
      <c r="G28584" s="22">
        <v>44657</v>
      </c>
      <c r="H28584" s="26" t="str">
        <f t="shared" si="893"/>
        <v>April</v>
      </c>
      <c r="I28584" t="s">
        <v>45</v>
      </c>
      <c r="J28584" t="s">
        <v>72</v>
      </c>
      <c r="K28584" t="s">
        <v>7330</v>
      </c>
      <c r="L28584" t="s">
        <v>56</v>
      </c>
      <c r="M28584" t="s">
        <v>66</v>
      </c>
      <c r="N28584">
        <v>1</v>
      </c>
      <c r="O28584" t="s">
        <v>50</v>
      </c>
      <c r="P28584">
        <v>677</v>
      </c>
      <c r="Q28584" t="s">
        <v>30015</v>
      </c>
      <c r="R28584" s="25" t="str">
        <f>VLOOKUP(Q28584,LOCATION!$A$2:$B$1906,2,FALSE)</f>
        <v>ANDHRA PRADESH</v>
      </c>
      <c r="S28584">
        <v>515761</v>
      </c>
      <c r="T28584" t="s">
        <v>52</v>
      </c>
      <c r="U28584" t="b">
        <v>0</v>
      </c>
    </row>
    <row r="28585" spans="1:21" x14ac:dyDescent="0.3">
      <c r="A28585">
        <v>28584</v>
      </c>
      <c r="B28585" t="s">
        <v>33975</v>
      </c>
      <c r="C28585">
        <v>7554759</v>
      </c>
      <c r="D28585" t="s">
        <v>44</v>
      </c>
      <c r="E28585">
        <v>29</v>
      </c>
      <c r="F28585" s="25" t="str">
        <f t="shared" si="892"/>
        <v>Teenager</v>
      </c>
      <c r="G28585" s="22">
        <v>44657</v>
      </c>
      <c r="H28585" s="26" t="str">
        <f t="shared" si="893"/>
        <v>April</v>
      </c>
      <c r="I28585" t="s">
        <v>45</v>
      </c>
      <c r="J28585" t="s">
        <v>72</v>
      </c>
      <c r="K28585" t="s">
        <v>24021</v>
      </c>
      <c r="L28585" t="s">
        <v>48</v>
      </c>
      <c r="M28585" t="s">
        <v>66</v>
      </c>
      <c r="N28585">
        <v>1</v>
      </c>
      <c r="O28585" t="s">
        <v>50</v>
      </c>
      <c r="P28585">
        <v>357</v>
      </c>
      <c r="Q28585" t="s">
        <v>11737</v>
      </c>
      <c r="R28585" s="25" t="str">
        <f>VLOOKUP(Q28585,LOCATION!$A$2:$B$1906,2,FALSE)</f>
        <v>HIMACHAL PRADESH</v>
      </c>
      <c r="S28585">
        <v>174301</v>
      </c>
      <c r="T28585" t="s">
        <v>52</v>
      </c>
      <c r="U28585" t="b">
        <v>0</v>
      </c>
    </row>
    <row r="28586" spans="1:21" x14ac:dyDescent="0.3">
      <c r="A28586">
        <v>28585</v>
      </c>
      <c r="B28586" t="s">
        <v>33976</v>
      </c>
      <c r="C28586">
        <v>4343400</v>
      </c>
      <c r="D28586" t="s">
        <v>71</v>
      </c>
      <c r="E28586">
        <v>71</v>
      </c>
      <c r="F28586" s="25" t="str">
        <f t="shared" si="892"/>
        <v>Senior</v>
      </c>
      <c r="G28586" s="22">
        <v>44657</v>
      </c>
      <c r="H28586" s="26" t="str">
        <f t="shared" si="893"/>
        <v>April</v>
      </c>
      <c r="I28586" t="s">
        <v>45</v>
      </c>
      <c r="J28586" t="s">
        <v>101</v>
      </c>
      <c r="K28586" t="s">
        <v>15773</v>
      </c>
      <c r="L28586" t="s">
        <v>56</v>
      </c>
      <c r="M28586" t="s">
        <v>57</v>
      </c>
      <c r="N28586">
        <v>1</v>
      </c>
      <c r="O28586" t="s">
        <v>50</v>
      </c>
      <c r="P28586">
        <v>758</v>
      </c>
      <c r="Q28586" t="s">
        <v>1087</v>
      </c>
      <c r="R28586" s="25" t="str">
        <f>VLOOKUP(Q28586,LOCATION!$A$2:$B$1906,2,FALSE)</f>
        <v>GUJARAT</v>
      </c>
      <c r="S28586">
        <v>395007</v>
      </c>
      <c r="T28586" t="s">
        <v>52</v>
      </c>
      <c r="U28586" t="b">
        <v>0</v>
      </c>
    </row>
    <row r="28587" spans="1:21" x14ac:dyDescent="0.3">
      <c r="A28587">
        <v>28586</v>
      </c>
      <c r="B28587" t="s">
        <v>33977</v>
      </c>
      <c r="C28587">
        <v>7265242</v>
      </c>
      <c r="D28587" t="s">
        <v>44</v>
      </c>
      <c r="E28587">
        <v>33</v>
      </c>
      <c r="F28587" s="25" t="str">
        <f t="shared" si="892"/>
        <v>Adult</v>
      </c>
      <c r="G28587" s="22">
        <v>44657</v>
      </c>
      <c r="H28587" s="26" t="str">
        <f t="shared" si="893"/>
        <v>April</v>
      </c>
      <c r="I28587" t="s">
        <v>45</v>
      </c>
      <c r="J28587" t="s">
        <v>64</v>
      </c>
      <c r="K28587" t="s">
        <v>12496</v>
      </c>
      <c r="L28587" t="s">
        <v>56</v>
      </c>
      <c r="M28587" t="s">
        <v>57</v>
      </c>
      <c r="N28587">
        <v>1</v>
      </c>
      <c r="O28587" t="s">
        <v>50</v>
      </c>
      <c r="P28587">
        <v>759</v>
      </c>
      <c r="Q28587" t="s">
        <v>2275</v>
      </c>
      <c r="R28587" s="25" t="str">
        <f>VLOOKUP(Q28587,LOCATION!$A$2:$B$1906,2,FALSE)</f>
        <v>WEST BENGAL</v>
      </c>
      <c r="S28587">
        <v>734005</v>
      </c>
      <c r="T28587" t="s">
        <v>52</v>
      </c>
      <c r="U28587" t="b">
        <v>0</v>
      </c>
    </row>
    <row r="28588" spans="1:21" x14ac:dyDescent="0.3">
      <c r="A28588">
        <v>28587</v>
      </c>
      <c r="B28588" t="s">
        <v>33978</v>
      </c>
      <c r="C28588">
        <v>8201597</v>
      </c>
      <c r="D28588" t="s">
        <v>44</v>
      </c>
      <c r="E28588">
        <v>31</v>
      </c>
      <c r="F28588" s="25" t="str">
        <f t="shared" si="892"/>
        <v>Adult</v>
      </c>
      <c r="G28588" s="22">
        <v>44657</v>
      </c>
      <c r="H28588" s="26" t="str">
        <f t="shared" si="893"/>
        <v>April</v>
      </c>
      <c r="I28588" t="s">
        <v>45</v>
      </c>
      <c r="J28588" t="s">
        <v>72</v>
      </c>
      <c r="K28588" t="s">
        <v>2762</v>
      </c>
      <c r="L28588" t="s">
        <v>48</v>
      </c>
      <c r="M28588" t="s">
        <v>57</v>
      </c>
      <c r="N28588">
        <v>1</v>
      </c>
      <c r="O28588" t="s">
        <v>50</v>
      </c>
      <c r="P28588">
        <v>441</v>
      </c>
      <c r="Q28588" t="s">
        <v>78</v>
      </c>
      <c r="R28588" s="25" t="str">
        <f>VLOOKUP(Q28588,LOCATION!$A$2:$B$1906,2,FALSE)</f>
        <v>KARNATAKA</v>
      </c>
      <c r="S28588">
        <v>560078</v>
      </c>
      <c r="T28588" t="s">
        <v>52</v>
      </c>
      <c r="U28588" t="b">
        <v>0</v>
      </c>
    </row>
    <row r="28589" spans="1:21" x14ac:dyDescent="0.3">
      <c r="A28589">
        <v>28588</v>
      </c>
      <c r="B28589" t="s">
        <v>33979</v>
      </c>
      <c r="C28589">
        <v>7666098</v>
      </c>
      <c r="D28589" t="s">
        <v>44</v>
      </c>
      <c r="E28589">
        <v>71</v>
      </c>
      <c r="F28589" s="25" t="str">
        <f t="shared" si="892"/>
        <v>Senior</v>
      </c>
      <c r="G28589" s="22">
        <v>44657</v>
      </c>
      <c r="H28589" s="26" t="str">
        <f t="shared" si="893"/>
        <v>April</v>
      </c>
      <c r="I28589" t="s">
        <v>45</v>
      </c>
      <c r="J28589" t="s">
        <v>64</v>
      </c>
      <c r="K28589" t="s">
        <v>12950</v>
      </c>
      <c r="L28589" t="s">
        <v>48</v>
      </c>
      <c r="M28589" t="s">
        <v>57</v>
      </c>
      <c r="N28589">
        <v>1</v>
      </c>
      <c r="O28589" t="s">
        <v>50</v>
      </c>
      <c r="P28589">
        <v>696</v>
      </c>
      <c r="Q28589" t="s">
        <v>952</v>
      </c>
      <c r="R28589" s="25" t="str">
        <f>VLOOKUP(Q28589,LOCATION!$A$2:$B$1906,2,FALSE)</f>
        <v>ODISHA</v>
      </c>
      <c r="S28589">
        <v>760002</v>
      </c>
      <c r="T28589" t="s">
        <v>52</v>
      </c>
      <c r="U28589" t="b">
        <v>0</v>
      </c>
    </row>
    <row r="28590" spans="1:21" x14ac:dyDescent="0.3">
      <c r="A28590">
        <v>28589</v>
      </c>
      <c r="B28590" t="s">
        <v>33980</v>
      </c>
      <c r="C28590">
        <v>5743030</v>
      </c>
      <c r="D28590" t="s">
        <v>71</v>
      </c>
      <c r="E28590">
        <v>35</v>
      </c>
      <c r="F28590" s="25" t="str">
        <f t="shared" si="892"/>
        <v>Adult</v>
      </c>
      <c r="G28590" s="22">
        <v>44657</v>
      </c>
      <c r="H28590" s="26" t="str">
        <f t="shared" si="893"/>
        <v>April</v>
      </c>
      <c r="I28590" t="s">
        <v>45</v>
      </c>
      <c r="J28590" t="s">
        <v>72</v>
      </c>
      <c r="K28590" t="s">
        <v>29309</v>
      </c>
      <c r="L28590" t="s">
        <v>56</v>
      </c>
      <c r="M28590" t="s">
        <v>57</v>
      </c>
      <c r="N28590">
        <v>1</v>
      </c>
      <c r="O28590" t="s">
        <v>50</v>
      </c>
      <c r="P28590">
        <v>737</v>
      </c>
      <c r="Q28590" t="s">
        <v>3709</v>
      </c>
      <c r="R28590" s="25" t="str">
        <f>VLOOKUP(Q28590,LOCATION!$A$2:$B$1906,2,FALSE)</f>
        <v>ASSAM</v>
      </c>
      <c r="S28590">
        <v>788101</v>
      </c>
      <c r="T28590" t="s">
        <v>52</v>
      </c>
      <c r="U28590" t="b">
        <v>0</v>
      </c>
    </row>
    <row r="28591" spans="1:21" x14ac:dyDescent="0.3">
      <c r="A28591">
        <v>28590</v>
      </c>
      <c r="B28591" t="s">
        <v>33980</v>
      </c>
      <c r="C28591">
        <v>5743030</v>
      </c>
      <c r="D28591" t="s">
        <v>44</v>
      </c>
      <c r="E28591">
        <v>37</v>
      </c>
      <c r="F28591" s="25" t="str">
        <f t="shared" si="892"/>
        <v>Adult</v>
      </c>
      <c r="G28591" s="22">
        <v>44657</v>
      </c>
      <c r="H28591" s="26" t="str">
        <f t="shared" si="893"/>
        <v>April</v>
      </c>
      <c r="I28591" t="s">
        <v>45</v>
      </c>
      <c r="J28591" t="s">
        <v>80</v>
      </c>
      <c r="K28591" t="s">
        <v>21100</v>
      </c>
      <c r="L28591" t="s">
        <v>56</v>
      </c>
      <c r="M28591" t="s">
        <v>119</v>
      </c>
      <c r="N28591">
        <v>1</v>
      </c>
      <c r="O28591" t="s">
        <v>50</v>
      </c>
      <c r="P28591">
        <v>927</v>
      </c>
      <c r="Q28591" t="s">
        <v>120</v>
      </c>
      <c r="R28591" s="25" t="str">
        <f>VLOOKUP(Q28591,LOCATION!$A$2:$B$1906,2,FALSE)</f>
        <v>UTTAR PRADESH</v>
      </c>
      <c r="S28591">
        <v>226021</v>
      </c>
      <c r="T28591" t="s">
        <v>52</v>
      </c>
      <c r="U28591" t="b">
        <v>0</v>
      </c>
    </row>
    <row r="28592" spans="1:21" x14ac:dyDescent="0.3">
      <c r="A28592">
        <v>28591</v>
      </c>
      <c r="B28592" t="s">
        <v>33981</v>
      </c>
      <c r="C28592">
        <v>699018</v>
      </c>
      <c r="D28592" t="s">
        <v>44</v>
      </c>
      <c r="E28592">
        <v>44</v>
      </c>
      <c r="F28592" s="25" t="str">
        <f t="shared" si="892"/>
        <v>Adult</v>
      </c>
      <c r="G28592" s="22">
        <v>44657</v>
      </c>
      <c r="H28592" s="26" t="str">
        <f t="shared" si="893"/>
        <v>April</v>
      </c>
      <c r="I28592" t="s">
        <v>45</v>
      </c>
      <c r="J28592" t="s">
        <v>64</v>
      </c>
      <c r="K28592" t="s">
        <v>6306</v>
      </c>
      <c r="L28592" t="s">
        <v>56</v>
      </c>
      <c r="M28592" t="s">
        <v>66</v>
      </c>
      <c r="N28592">
        <v>1</v>
      </c>
      <c r="O28592" t="s">
        <v>50</v>
      </c>
      <c r="P28592">
        <v>759</v>
      </c>
      <c r="Q28592" t="s">
        <v>1670</v>
      </c>
      <c r="R28592" s="25" t="str">
        <f>VLOOKUP(Q28592,LOCATION!$A$2:$B$1906,2,FALSE)</f>
        <v>MAHARASHTRA</v>
      </c>
      <c r="S28592">
        <v>440030</v>
      </c>
      <c r="T28592" t="s">
        <v>52</v>
      </c>
      <c r="U28592" t="b">
        <v>0</v>
      </c>
    </row>
    <row r="28593" spans="1:21" x14ac:dyDescent="0.3">
      <c r="A28593">
        <v>28592</v>
      </c>
      <c r="B28593" t="s">
        <v>33982</v>
      </c>
      <c r="C28593">
        <v>2040316</v>
      </c>
      <c r="D28593" t="s">
        <v>44</v>
      </c>
      <c r="E28593">
        <v>19</v>
      </c>
      <c r="F28593" s="25" t="str">
        <f t="shared" si="892"/>
        <v>Teenager</v>
      </c>
      <c r="G28593" s="22">
        <v>44657</v>
      </c>
      <c r="H28593" s="26" t="str">
        <f t="shared" si="893"/>
        <v>April</v>
      </c>
      <c r="I28593" t="s">
        <v>45</v>
      </c>
      <c r="J28593" t="s">
        <v>64</v>
      </c>
      <c r="K28593" t="s">
        <v>430</v>
      </c>
      <c r="L28593" t="s">
        <v>48</v>
      </c>
      <c r="M28593" t="s">
        <v>57</v>
      </c>
      <c r="N28593">
        <v>1</v>
      </c>
      <c r="O28593" t="s">
        <v>50</v>
      </c>
      <c r="P28593">
        <v>452</v>
      </c>
      <c r="Q28593" t="s">
        <v>33983</v>
      </c>
      <c r="R28593" s="25" t="str">
        <f>VLOOKUP(Q28593,LOCATION!$A$2:$B$1906,2,FALSE)</f>
        <v>ANDHRA PRADESH</v>
      </c>
      <c r="S28593">
        <v>516115</v>
      </c>
      <c r="T28593" t="s">
        <v>52</v>
      </c>
      <c r="U28593" t="b">
        <v>0</v>
      </c>
    </row>
    <row r="28594" spans="1:21" x14ac:dyDescent="0.3">
      <c r="A28594">
        <v>28593</v>
      </c>
      <c r="B28594" t="s">
        <v>33984</v>
      </c>
      <c r="C28594">
        <v>8336543</v>
      </c>
      <c r="D28594" t="s">
        <v>71</v>
      </c>
      <c r="E28594">
        <v>36</v>
      </c>
      <c r="F28594" s="25" t="str">
        <f t="shared" si="892"/>
        <v>Adult</v>
      </c>
      <c r="G28594" s="22">
        <v>44657</v>
      </c>
      <c r="H28594" s="26" t="str">
        <f t="shared" si="893"/>
        <v>April</v>
      </c>
      <c r="I28594" t="s">
        <v>232</v>
      </c>
      <c r="J28594" t="s">
        <v>64</v>
      </c>
      <c r="K28594" t="s">
        <v>9199</v>
      </c>
      <c r="L28594" t="s">
        <v>74</v>
      </c>
      <c r="M28594" t="s">
        <v>66</v>
      </c>
      <c r="N28594">
        <v>1</v>
      </c>
      <c r="O28594" t="s">
        <v>50</v>
      </c>
      <c r="P28594">
        <v>413</v>
      </c>
      <c r="Q28594" t="s">
        <v>113</v>
      </c>
      <c r="R28594" s="25" t="str">
        <f>VLOOKUP(Q28594,LOCATION!$A$2:$B$1906,2,FALSE)</f>
        <v>MAHARASHTRA</v>
      </c>
      <c r="S28594">
        <v>400053</v>
      </c>
      <c r="T28594" t="s">
        <v>52</v>
      </c>
      <c r="U28594" t="b">
        <v>0</v>
      </c>
    </row>
    <row r="28595" spans="1:21" x14ac:dyDescent="0.3">
      <c r="A28595">
        <v>28594</v>
      </c>
      <c r="B28595" t="s">
        <v>33985</v>
      </c>
      <c r="C28595">
        <v>5473451</v>
      </c>
      <c r="D28595" t="s">
        <v>71</v>
      </c>
      <c r="E28595">
        <v>48</v>
      </c>
      <c r="F28595" s="25" t="str">
        <f t="shared" si="892"/>
        <v>Adult</v>
      </c>
      <c r="G28595" s="22">
        <v>44657</v>
      </c>
      <c r="H28595" s="26" t="str">
        <f t="shared" si="893"/>
        <v>April</v>
      </c>
      <c r="I28595" t="s">
        <v>45</v>
      </c>
      <c r="J28595" t="s">
        <v>64</v>
      </c>
      <c r="K28595" t="s">
        <v>2188</v>
      </c>
      <c r="L28595" t="s">
        <v>74</v>
      </c>
      <c r="M28595" t="s">
        <v>61</v>
      </c>
      <c r="N28595">
        <v>1</v>
      </c>
      <c r="O28595" t="s">
        <v>50</v>
      </c>
      <c r="P28595">
        <v>1013</v>
      </c>
      <c r="Q28595" t="s">
        <v>249</v>
      </c>
      <c r="R28595" s="25" t="str">
        <f>VLOOKUP(Q28595,LOCATION!$A$2:$B$1906,2,FALSE)</f>
        <v>BIHAR</v>
      </c>
      <c r="S28595">
        <v>800003</v>
      </c>
      <c r="T28595" t="s">
        <v>52</v>
      </c>
      <c r="U28595" t="b">
        <v>0</v>
      </c>
    </row>
    <row r="28596" spans="1:21" x14ac:dyDescent="0.3">
      <c r="A28596">
        <v>28595</v>
      </c>
      <c r="B28596" t="s">
        <v>33986</v>
      </c>
      <c r="C28596">
        <v>4800979</v>
      </c>
      <c r="D28596" t="s">
        <v>44</v>
      </c>
      <c r="E28596">
        <v>43</v>
      </c>
      <c r="F28596" s="25" t="str">
        <f t="shared" si="892"/>
        <v>Adult</v>
      </c>
      <c r="G28596" s="22">
        <v>44657</v>
      </c>
      <c r="H28596" s="26" t="str">
        <f t="shared" si="893"/>
        <v>April</v>
      </c>
      <c r="I28596" t="s">
        <v>45</v>
      </c>
      <c r="J28596" t="s">
        <v>72</v>
      </c>
      <c r="K28596" t="s">
        <v>65</v>
      </c>
      <c r="L28596" t="s">
        <v>56</v>
      </c>
      <c r="M28596" t="s">
        <v>66</v>
      </c>
      <c r="N28596">
        <v>1</v>
      </c>
      <c r="O28596" t="s">
        <v>50</v>
      </c>
      <c r="P28596">
        <v>788</v>
      </c>
      <c r="Q28596" t="s">
        <v>359</v>
      </c>
      <c r="R28596" s="25" t="str">
        <f>VLOOKUP(Q28596,LOCATION!$A$2:$B$1906,2,FALSE)</f>
        <v>MAHARASHTRA</v>
      </c>
      <c r="S28596">
        <v>421302</v>
      </c>
      <c r="T28596" t="s">
        <v>52</v>
      </c>
      <c r="U28596" t="b">
        <v>0</v>
      </c>
    </row>
    <row r="28597" spans="1:21" x14ac:dyDescent="0.3">
      <c r="A28597">
        <v>28596</v>
      </c>
      <c r="B28597" t="s">
        <v>33987</v>
      </c>
      <c r="C28597">
        <v>8288995</v>
      </c>
      <c r="D28597" t="s">
        <v>44</v>
      </c>
      <c r="E28597">
        <v>36</v>
      </c>
      <c r="F28597" s="25" t="str">
        <f t="shared" si="892"/>
        <v>Adult</v>
      </c>
      <c r="G28597" s="22">
        <v>44657</v>
      </c>
      <c r="H28597" s="26" t="str">
        <f t="shared" si="893"/>
        <v>April</v>
      </c>
      <c r="I28597" t="s">
        <v>45</v>
      </c>
      <c r="J28597" t="s">
        <v>72</v>
      </c>
      <c r="K28597" t="s">
        <v>408</v>
      </c>
      <c r="L28597" t="s">
        <v>56</v>
      </c>
      <c r="M28597" t="s">
        <v>66</v>
      </c>
      <c r="N28597">
        <v>1</v>
      </c>
      <c r="O28597" t="s">
        <v>50</v>
      </c>
      <c r="P28597">
        <v>1075</v>
      </c>
      <c r="Q28597" t="s">
        <v>113</v>
      </c>
      <c r="R28597" s="25" t="str">
        <f>VLOOKUP(Q28597,LOCATION!$A$2:$B$1906,2,FALSE)</f>
        <v>MAHARASHTRA</v>
      </c>
      <c r="S28597">
        <v>400078</v>
      </c>
      <c r="T28597" t="s">
        <v>52</v>
      </c>
      <c r="U28597" t="b">
        <v>0</v>
      </c>
    </row>
    <row r="28598" spans="1:21" x14ac:dyDescent="0.3">
      <c r="A28598">
        <v>28597</v>
      </c>
      <c r="B28598" t="s">
        <v>33988</v>
      </c>
      <c r="C28598">
        <v>3924732</v>
      </c>
      <c r="D28598" t="s">
        <v>44</v>
      </c>
      <c r="E28598">
        <v>75</v>
      </c>
      <c r="F28598" s="25" t="str">
        <f t="shared" si="892"/>
        <v>Senior</v>
      </c>
      <c r="G28598" s="22">
        <v>44657</v>
      </c>
      <c r="H28598" s="26" t="str">
        <f t="shared" si="893"/>
        <v>April</v>
      </c>
      <c r="I28598" t="s">
        <v>45</v>
      </c>
      <c r="J28598" t="s">
        <v>64</v>
      </c>
      <c r="K28598" t="s">
        <v>21903</v>
      </c>
      <c r="L28598" t="s">
        <v>48</v>
      </c>
      <c r="M28598" t="s">
        <v>84</v>
      </c>
      <c r="N28598">
        <v>1</v>
      </c>
      <c r="O28598" t="s">
        <v>50</v>
      </c>
      <c r="P28598">
        <v>432</v>
      </c>
      <c r="Q28598" t="s">
        <v>2020</v>
      </c>
      <c r="R28598" s="25" t="str">
        <f>VLOOKUP(Q28598,LOCATION!$A$2:$B$1906,2,FALSE)</f>
        <v>ANDHRA PRADESH</v>
      </c>
      <c r="S28598">
        <v>520013</v>
      </c>
      <c r="T28598" t="s">
        <v>52</v>
      </c>
      <c r="U28598" t="b">
        <v>0</v>
      </c>
    </row>
    <row r="28599" spans="1:21" x14ac:dyDescent="0.3">
      <c r="A28599">
        <v>28598</v>
      </c>
      <c r="B28599" t="s">
        <v>33989</v>
      </c>
      <c r="C28599">
        <v>9581907</v>
      </c>
      <c r="D28599" t="s">
        <v>71</v>
      </c>
      <c r="E28599">
        <v>40</v>
      </c>
      <c r="F28599" s="25" t="str">
        <f t="shared" si="892"/>
        <v>Adult</v>
      </c>
      <c r="G28599" s="22">
        <v>44657</v>
      </c>
      <c r="H28599" s="26" t="str">
        <f t="shared" si="893"/>
        <v>April</v>
      </c>
      <c r="I28599" t="s">
        <v>45</v>
      </c>
      <c r="J28599" t="s">
        <v>72</v>
      </c>
      <c r="K28599" t="s">
        <v>14823</v>
      </c>
      <c r="L28599" t="s">
        <v>56</v>
      </c>
      <c r="M28599" t="s">
        <v>57</v>
      </c>
      <c r="N28599">
        <v>1</v>
      </c>
      <c r="O28599" t="s">
        <v>50</v>
      </c>
      <c r="P28599">
        <v>930</v>
      </c>
      <c r="Q28599" t="s">
        <v>495</v>
      </c>
      <c r="R28599" s="25" t="str">
        <f>VLOOKUP(Q28599,LOCATION!$A$2:$B$1906,2,FALSE)</f>
        <v>UTTAR PRADESH</v>
      </c>
      <c r="S28599">
        <v>208020</v>
      </c>
      <c r="T28599" t="s">
        <v>52</v>
      </c>
      <c r="U28599" t="b">
        <v>0</v>
      </c>
    </row>
    <row r="28600" spans="1:21" x14ac:dyDescent="0.3">
      <c r="A28600">
        <v>28599</v>
      </c>
      <c r="B28600" t="s">
        <v>33990</v>
      </c>
      <c r="C28600">
        <v>4594026</v>
      </c>
      <c r="D28600" t="s">
        <v>44</v>
      </c>
      <c r="E28600">
        <v>69</v>
      </c>
      <c r="F28600" s="25" t="str">
        <f t="shared" si="892"/>
        <v>Senior</v>
      </c>
      <c r="G28600" s="22">
        <v>44657</v>
      </c>
      <c r="H28600" s="26" t="str">
        <f t="shared" si="893"/>
        <v>April</v>
      </c>
      <c r="I28600" t="s">
        <v>45</v>
      </c>
      <c r="J28600" t="s">
        <v>64</v>
      </c>
      <c r="K28600" t="s">
        <v>19888</v>
      </c>
      <c r="L28600" t="s">
        <v>90</v>
      </c>
      <c r="M28600" t="s">
        <v>57</v>
      </c>
      <c r="N28600">
        <v>1</v>
      </c>
      <c r="O28600" t="s">
        <v>50</v>
      </c>
      <c r="P28600">
        <v>574</v>
      </c>
      <c r="Q28600" t="s">
        <v>94</v>
      </c>
      <c r="R28600" s="25" t="str">
        <f>VLOOKUP(Q28600,LOCATION!$A$2:$B$1906,2,FALSE)</f>
        <v>ASSAM</v>
      </c>
      <c r="S28600">
        <v>781029</v>
      </c>
      <c r="T28600" t="s">
        <v>52</v>
      </c>
      <c r="U28600" t="b">
        <v>0</v>
      </c>
    </row>
    <row r="28601" spans="1:21" x14ac:dyDescent="0.3">
      <c r="A28601">
        <v>28600</v>
      </c>
      <c r="B28601" t="s">
        <v>33991</v>
      </c>
      <c r="C28601">
        <v>1081719</v>
      </c>
      <c r="D28601" t="s">
        <v>71</v>
      </c>
      <c r="E28601">
        <v>19</v>
      </c>
      <c r="F28601" s="25" t="str">
        <f t="shared" si="892"/>
        <v>Teenager</v>
      </c>
      <c r="G28601" s="22">
        <v>44657</v>
      </c>
      <c r="H28601" s="26" t="str">
        <f t="shared" si="893"/>
        <v>April</v>
      </c>
      <c r="I28601" t="s">
        <v>45</v>
      </c>
      <c r="J28601" t="s">
        <v>72</v>
      </c>
      <c r="K28601" t="s">
        <v>3575</v>
      </c>
      <c r="L28601" t="s">
        <v>74</v>
      </c>
      <c r="M28601" t="s">
        <v>66</v>
      </c>
      <c r="N28601">
        <v>1</v>
      </c>
      <c r="O28601" t="s">
        <v>50</v>
      </c>
      <c r="P28601">
        <v>735</v>
      </c>
      <c r="Q28601" t="s">
        <v>908</v>
      </c>
      <c r="R28601" s="25" t="str">
        <f>VLOOKUP(Q28601,LOCATION!$A$2:$B$1906,2,FALSE)</f>
        <v>MAHARASHTRA</v>
      </c>
      <c r="S28601">
        <v>411045</v>
      </c>
      <c r="T28601" t="s">
        <v>52</v>
      </c>
      <c r="U28601" t="b">
        <v>0</v>
      </c>
    </row>
    <row r="28602" spans="1:21" x14ac:dyDescent="0.3">
      <c r="A28602">
        <v>28601</v>
      </c>
      <c r="B28602" t="s">
        <v>33992</v>
      </c>
      <c r="C28602">
        <v>3519392</v>
      </c>
      <c r="D28602" t="s">
        <v>44</v>
      </c>
      <c r="E28602">
        <v>48</v>
      </c>
      <c r="F28602" s="25" t="str">
        <f t="shared" si="892"/>
        <v>Adult</v>
      </c>
      <c r="G28602" s="22">
        <v>44657</v>
      </c>
      <c r="H28602" s="26" t="str">
        <f t="shared" si="893"/>
        <v>April</v>
      </c>
      <c r="I28602" t="s">
        <v>45</v>
      </c>
      <c r="J28602" t="s">
        <v>76</v>
      </c>
      <c r="K28602" t="s">
        <v>12245</v>
      </c>
      <c r="L28602" t="s">
        <v>56</v>
      </c>
      <c r="M28602" t="s">
        <v>57</v>
      </c>
      <c r="N28602">
        <v>1</v>
      </c>
      <c r="O28602" t="s">
        <v>50</v>
      </c>
      <c r="P28602">
        <v>771</v>
      </c>
      <c r="Q28602" t="s">
        <v>1611</v>
      </c>
      <c r="R28602" s="25" t="str">
        <f>VLOOKUP(Q28602,LOCATION!$A$2:$B$1906,2,FALSE)</f>
        <v>HIMACHAL PRADESH</v>
      </c>
      <c r="S28602">
        <v>171009</v>
      </c>
      <c r="T28602" t="s">
        <v>52</v>
      </c>
      <c r="U28602" t="b">
        <v>0</v>
      </c>
    </row>
    <row r="28603" spans="1:21" x14ac:dyDescent="0.3">
      <c r="A28603">
        <v>28602</v>
      </c>
      <c r="B28603" t="s">
        <v>33993</v>
      </c>
      <c r="C28603">
        <v>4388051</v>
      </c>
      <c r="D28603" t="s">
        <v>44</v>
      </c>
      <c r="E28603">
        <v>45</v>
      </c>
      <c r="F28603" s="25" t="str">
        <f t="shared" si="892"/>
        <v>Adult</v>
      </c>
      <c r="G28603" s="22">
        <v>44657</v>
      </c>
      <c r="H28603" s="26" t="str">
        <f t="shared" si="893"/>
        <v>April</v>
      </c>
      <c r="I28603" t="s">
        <v>45</v>
      </c>
      <c r="J28603" t="s">
        <v>64</v>
      </c>
      <c r="K28603" t="s">
        <v>2836</v>
      </c>
      <c r="L28603" t="s">
        <v>48</v>
      </c>
      <c r="M28603" t="s">
        <v>119</v>
      </c>
      <c r="N28603">
        <v>1</v>
      </c>
      <c r="O28603" t="s">
        <v>50</v>
      </c>
      <c r="P28603">
        <v>715</v>
      </c>
      <c r="Q28603" t="s">
        <v>103</v>
      </c>
      <c r="R28603" s="25" t="str">
        <f>VLOOKUP(Q28603,LOCATION!$A$2:$B$1906,2,FALSE)</f>
        <v>DELHI</v>
      </c>
      <c r="S28603">
        <v>110081</v>
      </c>
      <c r="T28603" t="s">
        <v>52</v>
      </c>
      <c r="U28603" t="b">
        <v>0</v>
      </c>
    </row>
    <row r="28604" spans="1:21" x14ac:dyDescent="0.3">
      <c r="A28604">
        <v>28603</v>
      </c>
      <c r="B28604" t="s">
        <v>33994</v>
      </c>
      <c r="C28604">
        <v>223338</v>
      </c>
      <c r="D28604" t="s">
        <v>44</v>
      </c>
      <c r="E28604">
        <v>37</v>
      </c>
      <c r="F28604" s="25" t="str">
        <f t="shared" si="892"/>
        <v>Adult</v>
      </c>
      <c r="G28604" s="22">
        <v>44657</v>
      </c>
      <c r="H28604" s="26" t="str">
        <f t="shared" si="893"/>
        <v>April</v>
      </c>
      <c r="I28604" t="s">
        <v>45</v>
      </c>
      <c r="J28604" t="s">
        <v>64</v>
      </c>
      <c r="K28604" t="s">
        <v>2182</v>
      </c>
      <c r="L28604" t="s">
        <v>56</v>
      </c>
      <c r="M28604" t="s">
        <v>84</v>
      </c>
      <c r="N28604">
        <v>1</v>
      </c>
      <c r="O28604" t="s">
        <v>50</v>
      </c>
      <c r="P28604">
        <v>916</v>
      </c>
      <c r="Q28604" t="s">
        <v>120</v>
      </c>
      <c r="R28604" s="25" t="str">
        <f>VLOOKUP(Q28604,LOCATION!$A$2:$B$1906,2,FALSE)</f>
        <v>UTTAR PRADESH</v>
      </c>
      <c r="S28604">
        <v>226007</v>
      </c>
      <c r="T28604" t="s">
        <v>52</v>
      </c>
      <c r="U28604" t="b">
        <v>0</v>
      </c>
    </row>
    <row r="28605" spans="1:21" x14ac:dyDescent="0.3">
      <c r="A28605">
        <v>28604</v>
      </c>
      <c r="B28605" t="s">
        <v>33995</v>
      </c>
      <c r="C28605">
        <v>65434</v>
      </c>
      <c r="D28605" t="s">
        <v>71</v>
      </c>
      <c r="E28605">
        <v>19</v>
      </c>
      <c r="F28605" s="25" t="str">
        <f t="shared" si="892"/>
        <v>Teenager</v>
      </c>
      <c r="G28605" s="22">
        <v>44657</v>
      </c>
      <c r="H28605" s="26" t="str">
        <f t="shared" si="893"/>
        <v>April</v>
      </c>
      <c r="I28605" t="s">
        <v>45</v>
      </c>
      <c r="J28605" t="s">
        <v>64</v>
      </c>
      <c r="K28605" t="s">
        <v>30617</v>
      </c>
      <c r="L28605" t="s">
        <v>56</v>
      </c>
      <c r="M28605" t="s">
        <v>119</v>
      </c>
      <c r="N28605">
        <v>1</v>
      </c>
      <c r="O28605" t="s">
        <v>50</v>
      </c>
      <c r="P28605">
        <v>771</v>
      </c>
      <c r="Q28605" t="s">
        <v>58</v>
      </c>
      <c r="R28605" s="25" t="str">
        <f>VLOOKUP(Q28605,LOCATION!$A$2:$B$1906,2,FALSE)</f>
        <v>HARYANA</v>
      </c>
      <c r="S28605">
        <v>122016</v>
      </c>
      <c r="T28605" t="s">
        <v>52</v>
      </c>
      <c r="U28605" t="b">
        <v>0</v>
      </c>
    </row>
    <row r="28606" spans="1:21" x14ac:dyDescent="0.3">
      <c r="A28606">
        <v>28605</v>
      </c>
      <c r="B28606" t="s">
        <v>33996</v>
      </c>
      <c r="C28606">
        <v>2884904</v>
      </c>
      <c r="D28606" t="s">
        <v>71</v>
      </c>
      <c r="E28606">
        <v>35</v>
      </c>
      <c r="F28606" s="25" t="str">
        <f t="shared" si="892"/>
        <v>Adult</v>
      </c>
      <c r="G28606" s="22">
        <v>44657</v>
      </c>
      <c r="H28606" s="26" t="str">
        <f t="shared" si="893"/>
        <v>April</v>
      </c>
      <c r="I28606" t="s">
        <v>45</v>
      </c>
      <c r="J28606" t="s">
        <v>76</v>
      </c>
      <c r="K28606" t="s">
        <v>2707</v>
      </c>
      <c r="L28606" t="s">
        <v>74</v>
      </c>
      <c r="M28606" t="s">
        <v>57</v>
      </c>
      <c r="N28606">
        <v>1</v>
      </c>
      <c r="O28606" t="s">
        <v>50</v>
      </c>
      <c r="P28606">
        <v>715</v>
      </c>
      <c r="Q28606" t="s">
        <v>2742</v>
      </c>
      <c r="R28606" s="25" t="str">
        <f>VLOOKUP(Q28606,LOCATION!$A$2:$B$1906,2,FALSE)</f>
        <v>KERALA</v>
      </c>
      <c r="S28606">
        <v>680711</v>
      </c>
      <c r="T28606" t="s">
        <v>52</v>
      </c>
      <c r="U28606" t="b">
        <v>0</v>
      </c>
    </row>
    <row r="28607" spans="1:21" x14ac:dyDescent="0.3">
      <c r="A28607">
        <v>28606</v>
      </c>
      <c r="B28607" t="s">
        <v>33997</v>
      </c>
      <c r="C28607">
        <v>6224868</v>
      </c>
      <c r="D28607" t="s">
        <v>44</v>
      </c>
      <c r="E28607">
        <v>63</v>
      </c>
      <c r="F28607" s="25" t="str">
        <f t="shared" si="892"/>
        <v>Senior</v>
      </c>
      <c r="G28607" s="22">
        <v>44657</v>
      </c>
      <c r="H28607" s="26" t="str">
        <f t="shared" si="893"/>
        <v>April</v>
      </c>
      <c r="I28607" t="s">
        <v>45</v>
      </c>
      <c r="J28607" t="s">
        <v>72</v>
      </c>
      <c r="K28607" t="s">
        <v>2687</v>
      </c>
      <c r="L28607" t="s">
        <v>90</v>
      </c>
      <c r="M28607" t="s">
        <v>119</v>
      </c>
      <c r="N28607">
        <v>1</v>
      </c>
      <c r="O28607" t="s">
        <v>50</v>
      </c>
      <c r="P28607">
        <v>529</v>
      </c>
      <c r="Q28607" t="s">
        <v>58</v>
      </c>
      <c r="R28607" s="25" t="str">
        <f>VLOOKUP(Q28607,LOCATION!$A$2:$B$1906,2,FALSE)</f>
        <v>HARYANA</v>
      </c>
      <c r="S28607">
        <v>122002</v>
      </c>
      <c r="T28607" t="s">
        <v>52</v>
      </c>
      <c r="U28607" t="b">
        <v>0</v>
      </c>
    </row>
    <row r="28608" spans="1:21" x14ac:dyDescent="0.3">
      <c r="A28608">
        <v>28607</v>
      </c>
      <c r="B28608" t="s">
        <v>33998</v>
      </c>
      <c r="C28608">
        <v>26211</v>
      </c>
      <c r="D28608" t="s">
        <v>71</v>
      </c>
      <c r="E28608">
        <v>28</v>
      </c>
      <c r="F28608" s="25" t="str">
        <f t="shared" si="892"/>
        <v>Teenager</v>
      </c>
      <c r="G28608" s="22">
        <v>44657</v>
      </c>
      <c r="H28608" s="26" t="str">
        <f t="shared" si="893"/>
        <v>April</v>
      </c>
      <c r="I28608" t="s">
        <v>45</v>
      </c>
      <c r="J28608" t="s">
        <v>80</v>
      </c>
      <c r="K28608" t="s">
        <v>4222</v>
      </c>
      <c r="L28608" t="s">
        <v>56</v>
      </c>
      <c r="M28608" t="s">
        <v>109</v>
      </c>
      <c r="N28608">
        <v>1</v>
      </c>
      <c r="O28608" t="s">
        <v>50</v>
      </c>
      <c r="P28608">
        <v>1033</v>
      </c>
      <c r="Q28608" t="s">
        <v>33999</v>
      </c>
      <c r="R28608" s="25" t="str">
        <f>VLOOKUP(Q28608,LOCATION!$A$2:$B$1906,2,FALSE)</f>
        <v>UTTAR PRADESH</v>
      </c>
      <c r="S28608">
        <v>211019</v>
      </c>
      <c r="T28608" t="s">
        <v>52</v>
      </c>
      <c r="U28608" t="b">
        <v>0</v>
      </c>
    </row>
    <row r="28609" spans="1:21" x14ac:dyDescent="0.3">
      <c r="A28609">
        <v>28608</v>
      </c>
      <c r="B28609" t="s">
        <v>34000</v>
      </c>
      <c r="C28609">
        <v>4392907</v>
      </c>
      <c r="D28609" t="s">
        <v>44</v>
      </c>
      <c r="E28609">
        <v>36</v>
      </c>
      <c r="F28609" s="25" t="str">
        <f t="shared" si="892"/>
        <v>Adult</v>
      </c>
      <c r="G28609" s="22">
        <v>44657</v>
      </c>
      <c r="H28609" s="26" t="str">
        <f t="shared" si="893"/>
        <v>April</v>
      </c>
      <c r="I28609" t="s">
        <v>45</v>
      </c>
      <c r="J28609" t="s">
        <v>64</v>
      </c>
      <c r="K28609" t="s">
        <v>176</v>
      </c>
      <c r="L28609" t="s">
        <v>56</v>
      </c>
      <c r="M28609" t="s">
        <v>109</v>
      </c>
      <c r="N28609">
        <v>1</v>
      </c>
      <c r="O28609" t="s">
        <v>50</v>
      </c>
      <c r="P28609">
        <v>1129</v>
      </c>
      <c r="Q28609" t="s">
        <v>113</v>
      </c>
      <c r="R28609" s="25" t="str">
        <f>VLOOKUP(Q28609,LOCATION!$A$2:$B$1906,2,FALSE)</f>
        <v>MAHARASHTRA</v>
      </c>
      <c r="S28609">
        <v>400084</v>
      </c>
      <c r="T28609" t="s">
        <v>52</v>
      </c>
      <c r="U28609" t="b">
        <v>0</v>
      </c>
    </row>
    <row r="28610" spans="1:21" x14ac:dyDescent="0.3">
      <c r="A28610">
        <v>28609</v>
      </c>
      <c r="B28610" t="s">
        <v>34001</v>
      </c>
      <c r="C28610">
        <v>9512430</v>
      </c>
      <c r="D28610" t="s">
        <v>44</v>
      </c>
      <c r="E28610">
        <v>32</v>
      </c>
      <c r="F28610" s="25" t="str">
        <f t="shared" si="892"/>
        <v>Adult</v>
      </c>
      <c r="G28610" s="22">
        <v>44657</v>
      </c>
      <c r="H28610" s="26" t="str">
        <f t="shared" si="893"/>
        <v>April</v>
      </c>
      <c r="I28610" t="s">
        <v>45</v>
      </c>
      <c r="J28610" t="s">
        <v>64</v>
      </c>
      <c r="K28610" t="s">
        <v>20293</v>
      </c>
      <c r="L28610" t="s">
        <v>48</v>
      </c>
      <c r="M28610" t="s">
        <v>66</v>
      </c>
      <c r="N28610">
        <v>1</v>
      </c>
      <c r="O28610" t="s">
        <v>50</v>
      </c>
      <c r="P28610">
        <v>597</v>
      </c>
      <c r="Q28610" t="s">
        <v>11737</v>
      </c>
      <c r="R28610" s="25" t="str">
        <f>VLOOKUP(Q28610,LOCATION!$A$2:$B$1906,2,FALSE)</f>
        <v>HIMACHAL PRADESH</v>
      </c>
      <c r="S28610">
        <v>174301</v>
      </c>
      <c r="T28610" t="s">
        <v>52</v>
      </c>
      <c r="U28610" t="b">
        <v>0</v>
      </c>
    </row>
    <row r="28611" spans="1:21" x14ac:dyDescent="0.3">
      <c r="A28611">
        <v>28610</v>
      </c>
      <c r="B28611" t="s">
        <v>34002</v>
      </c>
      <c r="C28611">
        <v>4336461</v>
      </c>
      <c r="D28611" t="s">
        <v>44</v>
      </c>
      <c r="E28611">
        <v>50</v>
      </c>
      <c r="F28611" s="25" t="str">
        <f t="shared" ref="F28611:F28674" si="894">IF(E28611&gt;50,"Senior",IF(E28611&gt;=30,"Adult","Teenager"))</f>
        <v>Adult</v>
      </c>
      <c r="G28611" s="22">
        <v>44657</v>
      </c>
      <c r="H28611" s="26" t="str">
        <f t="shared" ref="H28611:H28674" si="895">TEXT(G28611,"MMMM")</f>
        <v>April</v>
      </c>
      <c r="I28611" t="s">
        <v>45</v>
      </c>
      <c r="J28611" t="s">
        <v>46</v>
      </c>
      <c r="K28611" t="s">
        <v>16849</v>
      </c>
      <c r="L28611" t="s">
        <v>56</v>
      </c>
      <c r="M28611" t="s">
        <v>49</v>
      </c>
      <c r="N28611">
        <v>1</v>
      </c>
      <c r="O28611" t="s">
        <v>50</v>
      </c>
      <c r="P28611">
        <v>684</v>
      </c>
      <c r="Q28611" t="s">
        <v>2748</v>
      </c>
      <c r="R28611" s="25" t="str">
        <f>VLOOKUP(Q28611,LOCATION!$A$2:$B$1906,2,FALSE)</f>
        <v>WEST BENGAL</v>
      </c>
      <c r="S28611">
        <v>700149</v>
      </c>
      <c r="T28611" t="s">
        <v>52</v>
      </c>
      <c r="U28611" t="b">
        <v>0</v>
      </c>
    </row>
    <row r="28612" spans="1:21" x14ac:dyDescent="0.3">
      <c r="A28612">
        <v>28611</v>
      </c>
      <c r="B28612" t="s">
        <v>34003</v>
      </c>
      <c r="C28612">
        <v>4549666</v>
      </c>
      <c r="D28612" t="s">
        <v>44</v>
      </c>
      <c r="E28612">
        <v>29</v>
      </c>
      <c r="F28612" s="25" t="str">
        <f t="shared" si="894"/>
        <v>Teenager</v>
      </c>
      <c r="G28612" s="22">
        <v>44657</v>
      </c>
      <c r="H28612" s="26" t="str">
        <f t="shared" si="895"/>
        <v>April</v>
      </c>
      <c r="I28612" t="s">
        <v>288</v>
      </c>
      <c r="J28612" t="s">
        <v>101</v>
      </c>
      <c r="K28612" t="s">
        <v>2713</v>
      </c>
      <c r="L28612" t="s">
        <v>56</v>
      </c>
      <c r="M28612" t="s">
        <v>84</v>
      </c>
      <c r="N28612">
        <v>1</v>
      </c>
      <c r="O28612" t="s">
        <v>50</v>
      </c>
      <c r="P28612">
        <v>622</v>
      </c>
      <c r="Q28612" t="s">
        <v>7747</v>
      </c>
      <c r="R28612" s="25" t="str">
        <f>VLOOKUP(Q28612,LOCATION!$A$2:$B$1906,2,FALSE)</f>
        <v>KERALA</v>
      </c>
      <c r="S28612">
        <v>679577</v>
      </c>
      <c r="T28612" t="s">
        <v>52</v>
      </c>
      <c r="U28612" t="b">
        <v>0</v>
      </c>
    </row>
    <row r="28613" spans="1:21" x14ac:dyDescent="0.3">
      <c r="A28613">
        <v>28612</v>
      </c>
      <c r="B28613" t="s">
        <v>34004</v>
      </c>
      <c r="C28613">
        <v>1721620</v>
      </c>
      <c r="D28613" t="s">
        <v>44</v>
      </c>
      <c r="E28613">
        <v>74</v>
      </c>
      <c r="F28613" s="25" t="str">
        <f t="shared" si="894"/>
        <v>Senior</v>
      </c>
      <c r="G28613" s="22">
        <v>44657</v>
      </c>
      <c r="H28613" s="26" t="str">
        <f t="shared" si="895"/>
        <v>April</v>
      </c>
      <c r="I28613" t="s">
        <v>45</v>
      </c>
      <c r="J28613" t="s">
        <v>46</v>
      </c>
      <c r="K28613" t="s">
        <v>1807</v>
      </c>
      <c r="L28613" t="s">
        <v>56</v>
      </c>
      <c r="M28613" t="s">
        <v>61</v>
      </c>
      <c r="N28613">
        <v>1</v>
      </c>
      <c r="O28613" t="s">
        <v>50</v>
      </c>
      <c r="P28613">
        <v>1111</v>
      </c>
      <c r="Q28613" t="s">
        <v>1087</v>
      </c>
      <c r="R28613" s="25" t="str">
        <f>VLOOKUP(Q28613,LOCATION!$A$2:$B$1906,2,FALSE)</f>
        <v>GUJARAT</v>
      </c>
      <c r="S28613">
        <v>395009</v>
      </c>
      <c r="T28613" t="s">
        <v>52</v>
      </c>
      <c r="U28613" t="b">
        <v>0</v>
      </c>
    </row>
    <row r="28614" spans="1:21" x14ac:dyDescent="0.3">
      <c r="A28614">
        <v>28613</v>
      </c>
      <c r="B28614" t="s">
        <v>34005</v>
      </c>
      <c r="C28614">
        <v>2665112</v>
      </c>
      <c r="D28614" t="s">
        <v>44</v>
      </c>
      <c r="E28614">
        <v>33</v>
      </c>
      <c r="F28614" s="25" t="str">
        <f t="shared" si="894"/>
        <v>Adult</v>
      </c>
      <c r="G28614" s="22">
        <v>44657</v>
      </c>
      <c r="H28614" s="26" t="str">
        <f t="shared" si="895"/>
        <v>April</v>
      </c>
      <c r="I28614" t="s">
        <v>45</v>
      </c>
      <c r="J28614" t="s">
        <v>54</v>
      </c>
      <c r="K28614" t="s">
        <v>34006</v>
      </c>
      <c r="L28614" t="s">
        <v>48</v>
      </c>
      <c r="M28614" t="s">
        <v>61</v>
      </c>
      <c r="N28614">
        <v>1</v>
      </c>
      <c r="O28614" t="s">
        <v>50</v>
      </c>
      <c r="P28614">
        <v>499</v>
      </c>
      <c r="Q28614" t="s">
        <v>99</v>
      </c>
      <c r="R28614" s="25" t="str">
        <f>VLOOKUP(Q28614,LOCATION!$A$2:$B$1906,2,FALSE)</f>
        <v>TELANGANA</v>
      </c>
      <c r="S28614">
        <v>500024</v>
      </c>
      <c r="T28614" t="s">
        <v>52</v>
      </c>
      <c r="U28614" t="b">
        <v>0</v>
      </c>
    </row>
    <row r="28615" spans="1:21" x14ac:dyDescent="0.3">
      <c r="A28615">
        <v>28614</v>
      </c>
      <c r="B28615" t="s">
        <v>34007</v>
      </c>
      <c r="C28615">
        <v>8352657</v>
      </c>
      <c r="D28615" t="s">
        <v>44</v>
      </c>
      <c r="E28615">
        <v>27</v>
      </c>
      <c r="F28615" s="25" t="str">
        <f t="shared" si="894"/>
        <v>Teenager</v>
      </c>
      <c r="G28615" s="22">
        <v>44657</v>
      </c>
      <c r="H28615" s="26" t="str">
        <f t="shared" si="895"/>
        <v>April</v>
      </c>
      <c r="I28615" t="s">
        <v>45</v>
      </c>
      <c r="J28615" t="s">
        <v>101</v>
      </c>
      <c r="K28615" t="s">
        <v>15148</v>
      </c>
      <c r="L28615" t="s">
        <v>48</v>
      </c>
      <c r="M28615" t="s">
        <v>57</v>
      </c>
      <c r="N28615">
        <v>1</v>
      </c>
      <c r="O28615" t="s">
        <v>50</v>
      </c>
      <c r="P28615">
        <v>376</v>
      </c>
      <c r="Q28615" t="s">
        <v>1998</v>
      </c>
      <c r="R28615" s="25" t="str">
        <f>VLOOKUP(Q28615,LOCATION!$A$2:$B$1906,2,FALSE)</f>
        <v>ANDHRA PRADESH</v>
      </c>
      <c r="S28615">
        <v>532201</v>
      </c>
      <c r="T28615" t="s">
        <v>52</v>
      </c>
      <c r="U28615" t="b">
        <v>0</v>
      </c>
    </row>
    <row r="28616" spans="1:21" x14ac:dyDescent="0.3">
      <c r="A28616">
        <v>28615</v>
      </c>
      <c r="B28616" t="s">
        <v>34008</v>
      </c>
      <c r="C28616">
        <v>4863134</v>
      </c>
      <c r="D28616" t="s">
        <v>44</v>
      </c>
      <c r="E28616">
        <v>30</v>
      </c>
      <c r="F28616" s="25" t="str">
        <f t="shared" si="894"/>
        <v>Adult</v>
      </c>
      <c r="G28616" s="22">
        <v>44657</v>
      </c>
      <c r="H28616" s="26" t="str">
        <f t="shared" si="895"/>
        <v>April</v>
      </c>
      <c r="I28616" t="s">
        <v>45</v>
      </c>
      <c r="J28616" t="s">
        <v>64</v>
      </c>
      <c r="K28616" t="s">
        <v>455</v>
      </c>
      <c r="L28616" t="s">
        <v>56</v>
      </c>
      <c r="M28616" t="s">
        <v>57</v>
      </c>
      <c r="N28616">
        <v>1</v>
      </c>
      <c r="O28616" t="s">
        <v>50</v>
      </c>
      <c r="P28616">
        <v>627</v>
      </c>
      <c r="Q28616" t="s">
        <v>495</v>
      </c>
      <c r="R28616" s="25" t="str">
        <f>VLOOKUP(Q28616,LOCATION!$A$2:$B$1906,2,FALSE)</f>
        <v>UTTAR PRADESH</v>
      </c>
      <c r="S28616">
        <v>208002</v>
      </c>
      <c r="T28616" t="s">
        <v>52</v>
      </c>
      <c r="U28616" t="b">
        <v>0</v>
      </c>
    </row>
    <row r="28617" spans="1:21" x14ac:dyDescent="0.3">
      <c r="A28617">
        <v>28616</v>
      </c>
      <c r="B28617" t="s">
        <v>34009</v>
      </c>
      <c r="C28617">
        <v>5364895</v>
      </c>
      <c r="D28617" t="s">
        <v>44</v>
      </c>
      <c r="E28617">
        <v>48</v>
      </c>
      <c r="F28617" s="25" t="str">
        <f t="shared" si="894"/>
        <v>Adult</v>
      </c>
      <c r="G28617" s="22">
        <v>44657</v>
      </c>
      <c r="H28617" s="26" t="str">
        <f t="shared" si="895"/>
        <v>April</v>
      </c>
      <c r="I28617" t="s">
        <v>45</v>
      </c>
      <c r="J28617" t="s">
        <v>64</v>
      </c>
      <c r="K28617" t="s">
        <v>33455</v>
      </c>
      <c r="L28617" t="s">
        <v>56</v>
      </c>
      <c r="M28617" t="s">
        <v>49</v>
      </c>
      <c r="N28617">
        <v>1</v>
      </c>
      <c r="O28617" t="s">
        <v>50</v>
      </c>
      <c r="P28617">
        <v>1369</v>
      </c>
      <c r="Q28617" t="s">
        <v>78</v>
      </c>
      <c r="R28617" s="25" t="str">
        <f>VLOOKUP(Q28617,LOCATION!$A$2:$B$1906,2,FALSE)</f>
        <v>KARNATAKA</v>
      </c>
      <c r="S28617">
        <v>560046</v>
      </c>
      <c r="T28617" t="s">
        <v>52</v>
      </c>
      <c r="U28617" t="b">
        <v>0</v>
      </c>
    </row>
    <row r="28618" spans="1:21" x14ac:dyDescent="0.3">
      <c r="A28618">
        <v>28617</v>
      </c>
      <c r="B28618" t="s">
        <v>34009</v>
      </c>
      <c r="C28618">
        <v>5364895</v>
      </c>
      <c r="D28618" t="s">
        <v>71</v>
      </c>
      <c r="E28618">
        <v>32</v>
      </c>
      <c r="F28618" s="25" t="str">
        <f t="shared" si="894"/>
        <v>Adult</v>
      </c>
      <c r="G28618" s="22">
        <v>44657</v>
      </c>
      <c r="H28618" s="26" t="str">
        <f t="shared" si="895"/>
        <v>April</v>
      </c>
      <c r="I28618" t="s">
        <v>45</v>
      </c>
      <c r="J28618" t="s">
        <v>72</v>
      </c>
      <c r="K28618" t="s">
        <v>12849</v>
      </c>
      <c r="L28618" t="s">
        <v>56</v>
      </c>
      <c r="M28618" t="s">
        <v>119</v>
      </c>
      <c r="N28618">
        <v>1</v>
      </c>
      <c r="O28618" t="s">
        <v>50</v>
      </c>
      <c r="P28618">
        <v>641</v>
      </c>
      <c r="Q28618" t="s">
        <v>2557</v>
      </c>
      <c r="R28618" s="25" t="str">
        <f>VLOOKUP(Q28618,LOCATION!$A$2:$B$1906,2,FALSE)</f>
        <v xml:space="preserve">ANDAMAN &amp; NICOBAR </v>
      </c>
      <c r="S28618">
        <v>744101</v>
      </c>
      <c r="T28618" t="s">
        <v>52</v>
      </c>
      <c r="U28618" t="b">
        <v>0</v>
      </c>
    </row>
    <row r="28619" spans="1:21" x14ac:dyDescent="0.3">
      <c r="A28619">
        <v>28618</v>
      </c>
      <c r="B28619" t="s">
        <v>34010</v>
      </c>
      <c r="C28619">
        <v>8930993</v>
      </c>
      <c r="D28619" t="s">
        <v>44</v>
      </c>
      <c r="E28619">
        <v>37</v>
      </c>
      <c r="F28619" s="25" t="str">
        <f t="shared" si="894"/>
        <v>Adult</v>
      </c>
      <c r="G28619" s="22">
        <v>44657</v>
      </c>
      <c r="H28619" s="26" t="str">
        <f t="shared" si="895"/>
        <v>April</v>
      </c>
      <c r="I28619" t="s">
        <v>45</v>
      </c>
      <c r="J28619" t="s">
        <v>64</v>
      </c>
      <c r="K28619" t="s">
        <v>24021</v>
      </c>
      <c r="L28619" t="s">
        <v>48</v>
      </c>
      <c r="M28619" t="s">
        <v>66</v>
      </c>
      <c r="N28619">
        <v>1</v>
      </c>
      <c r="O28619" t="s">
        <v>50</v>
      </c>
      <c r="P28619">
        <v>368</v>
      </c>
      <c r="Q28619" t="s">
        <v>259</v>
      </c>
      <c r="R28619" s="25" t="str">
        <f>VLOOKUP(Q28619,LOCATION!$A$2:$B$1906,2,FALSE)</f>
        <v>MAHARASHTRA</v>
      </c>
      <c r="S28619">
        <v>400614</v>
      </c>
      <c r="T28619" t="s">
        <v>52</v>
      </c>
      <c r="U28619" t="b">
        <v>0</v>
      </c>
    </row>
    <row r="28620" spans="1:21" x14ac:dyDescent="0.3">
      <c r="A28620">
        <v>28619</v>
      </c>
      <c r="B28620" t="s">
        <v>34011</v>
      </c>
      <c r="C28620">
        <v>4352181</v>
      </c>
      <c r="D28620" t="s">
        <v>44</v>
      </c>
      <c r="E28620">
        <v>30</v>
      </c>
      <c r="F28620" s="25" t="str">
        <f t="shared" si="894"/>
        <v>Adult</v>
      </c>
      <c r="G28620" s="22">
        <v>44657</v>
      </c>
      <c r="H28620" s="26" t="str">
        <f t="shared" si="895"/>
        <v>April</v>
      </c>
      <c r="I28620" t="s">
        <v>45</v>
      </c>
      <c r="J28620" t="s">
        <v>54</v>
      </c>
      <c r="K28620" t="s">
        <v>476</v>
      </c>
      <c r="L28620" t="s">
        <v>48</v>
      </c>
      <c r="M28620" t="s">
        <v>57</v>
      </c>
      <c r="N28620">
        <v>1</v>
      </c>
      <c r="O28620" t="s">
        <v>50</v>
      </c>
      <c r="P28620">
        <v>449</v>
      </c>
      <c r="Q28620" t="s">
        <v>882</v>
      </c>
      <c r="R28620" s="25" t="str">
        <f>VLOOKUP(Q28620,LOCATION!$A$2:$B$1906,2,FALSE)</f>
        <v>ANDHRA PRADESH</v>
      </c>
      <c r="S28620">
        <v>530013</v>
      </c>
      <c r="T28620" t="s">
        <v>52</v>
      </c>
      <c r="U28620" t="b">
        <v>0</v>
      </c>
    </row>
    <row r="28621" spans="1:21" x14ac:dyDescent="0.3">
      <c r="A28621">
        <v>28620</v>
      </c>
      <c r="B28621" t="s">
        <v>34012</v>
      </c>
      <c r="C28621">
        <v>7057348</v>
      </c>
      <c r="D28621" t="s">
        <v>44</v>
      </c>
      <c r="E28621">
        <v>21</v>
      </c>
      <c r="F28621" s="25" t="str">
        <f t="shared" si="894"/>
        <v>Teenager</v>
      </c>
      <c r="G28621" s="22">
        <v>44657</v>
      </c>
      <c r="H28621" s="26" t="str">
        <f t="shared" si="895"/>
        <v>April</v>
      </c>
      <c r="I28621" t="s">
        <v>232</v>
      </c>
      <c r="J28621" t="s">
        <v>46</v>
      </c>
      <c r="K28621" t="s">
        <v>233</v>
      </c>
      <c r="L28621" t="s">
        <v>48</v>
      </c>
      <c r="M28621" t="s">
        <v>84</v>
      </c>
      <c r="N28621">
        <v>1</v>
      </c>
      <c r="O28621" t="s">
        <v>50</v>
      </c>
      <c r="P28621">
        <v>399</v>
      </c>
      <c r="Q28621" t="s">
        <v>34013</v>
      </c>
      <c r="R28621" s="25" t="str">
        <f>VLOOKUP(Q28621,LOCATION!$A$2:$B$1906,2,FALSE)</f>
        <v>MAHARASHTRA</v>
      </c>
      <c r="S28621">
        <v>421306</v>
      </c>
      <c r="T28621" t="s">
        <v>52</v>
      </c>
      <c r="U28621" t="b">
        <v>0</v>
      </c>
    </row>
    <row r="28622" spans="1:21" x14ac:dyDescent="0.3">
      <c r="A28622">
        <v>28621</v>
      </c>
      <c r="B28622" t="s">
        <v>34014</v>
      </c>
      <c r="C28622">
        <v>4153415</v>
      </c>
      <c r="D28622" t="s">
        <v>44</v>
      </c>
      <c r="E28622">
        <v>39</v>
      </c>
      <c r="F28622" s="25" t="str">
        <f t="shared" si="894"/>
        <v>Adult</v>
      </c>
      <c r="G28622" s="22">
        <v>44657</v>
      </c>
      <c r="H28622" s="26" t="str">
        <f t="shared" si="895"/>
        <v>April</v>
      </c>
      <c r="I28622" t="s">
        <v>45</v>
      </c>
      <c r="J28622" t="s">
        <v>54</v>
      </c>
      <c r="K28622" t="s">
        <v>4767</v>
      </c>
      <c r="L28622" t="s">
        <v>48</v>
      </c>
      <c r="M28622" t="s">
        <v>66</v>
      </c>
      <c r="N28622">
        <v>1</v>
      </c>
      <c r="O28622" t="s">
        <v>50</v>
      </c>
      <c r="P28622">
        <v>685</v>
      </c>
      <c r="Q28622" t="s">
        <v>1133</v>
      </c>
      <c r="R28622" s="25" t="str">
        <f>VLOOKUP(Q28622,LOCATION!$A$2:$B$1906,2,FALSE)</f>
        <v>GOA</v>
      </c>
      <c r="S28622">
        <v>403804</v>
      </c>
      <c r="T28622" t="s">
        <v>52</v>
      </c>
      <c r="U28622" t="b">
        <v>0</v>
      </c>
    </row>
    <row r="28623" spans="1:21" x14ac:dyDescent="0.3">
      <c r="A28623">
        <v>28622</v>
      </c>
      <c r="B28623" t="s">
        <v>34015</v>
      </c>
      <c r="C28623">
        <v>5484234</v>
      </c>
      <c r="D28623" t="s">
        <v>44</v>
      </c>
      <c r="E28623">
        <v>63</v>
      </c>
      <c r="F28623" s="25" t="str">
        <f t="shared" si="894"/>
        <v>Senior</v>
      </c>
      <c r="G28623" s="22">
        <v>44657</v>
      </c>
      <c r="H28623" s="26" t="str">
        <f t="shared" si="895"/>
        <v>April</v>
      </c>
      <c r="I28623" t="s">
        <v>45</v>
      </c>
      <c r="J28623" t="s">
        <v>46</v>
      </c>
      <c r="K28623" t="s">
        <v>309</v>
      </c>
      <c r="L28623" t="s">
        <v>48</v>
      </c>
      <c r="M28623" t="s">
        <v>66</v>
      </c>
      <c r="N28623">
        <v>1</v>
      </c>
      <c r="O28623" t="s">
        <v>50</v>
      </c>
      <c r="P28623">
        <v>517</v>
      </c>
      <c r="Q28623" t="s">
        <v>142</v>
      </c>
      <c r="R28623" s="25" t="str">
        <f>VLOOKUP(Q28623,LOCATION!$A$2:$B$1906,2,FALSE)</f>
        <v>TAMIL NADU</v>
      </c>
      <c r="S28623">
        <v>600106</v>
      </c>
      <c r="T28623" t="s">
        <v>52</v>
      </c>
      <c r="U28623" t="b">
        <v>0</v>
      </c>
    </row>
    <row r="28624" spans="1:21" x14ac:dyDescent="0.3">
      <c r="A28624">
        <v>28623</v>
      </c>
      <c r="B28624" t="s">
        <v>34016</v>
      </c>
      <c r="C28624">
        <v>8814676</v>
      </c>
      <c r="D28624" t="s">
        <v>44</v>
      </c>
      <c r="E28624">
        <v>27</v>
      </c>
      <c r="F28624" s="25" t="str">
        <f t="shared" si="894"/>
        <v>Teenager</v>
      </c>
      <c r="G28624" s="22">
        <v>44657</v>
      </c>
      <c r="H28624" s="26" t="str">
        <f t="shared" si="895"/>
        <v>April</v>
      </c>
      <c r="I28624" t="s">
        <v>45</v>
      </c>
      <c r="J28624" t="s">
        <v>72</v>
      </c>
      <c r="K28624" t="s">
        <v>7043</v>
      </c>
      <c r="L28624" t="s">
        <v>56</v>
      </c>
      <c r="M28624" t="s">
        <v>57</v>
      </c>
      <c r="N28624">
        <v>1</v>
      </c>
      <c r="O28624" t="s">
        <v>50</v>
      </c>
      <c r="P28624">
        <v>1399</v>
      </c>
      <c r="Q28624" t="s">
        <v>5795</v>
      </c>
      <c r="R28624" s="25" t="str">
        <f>VLOOKUP(Q28624,LOCATION!$A$2:$B$1906,2,FALSE)</f>
        <v>RAJASTHAN</v>
      </c>
      <c r="S28624">
        <v>302016</v>
      </c>
      <c r="T28624" t="s">
        <v>52</v>
      </c>
      <c r="U28624" t="b">
        <v>0</v>
      </c>
    </row>
    <row r="28625" spans="1:21" x14ac:dyDescent="0.3">
      <c r="A28625">
        <v>28624</v>
      </c>
      <c r="B28625" t="s">
        <v>34017</v>
      </c>
      <c r="C28625">
        <v>707307</v>
      </c>
      <c r="D28625" t="s">
        <v>44</v>
      </c>
      <c r="E28625">
        <v>22</v>
      </c>
      <c r="F28625" s="25" t="str">
        <f t="shared" si="894"/>
        <v>Teenager</v>
      </c>
      <c r="G28625" s="22">
        <v>44657</v>
      </c>
      <c r="H28625" s="26" t="str">
        <f t="shared" si="895"/>
        <v>April</v>
      </c>
      <c r="I28625" t="s">
        <v>45</v>
      </c>
      <c r="J28625" t="s">
        <v>101</v>
      </c>
      <c r="K28625" t="s">
        <v>1150</v>
      </c>
      <c r="L28625" t="s">
        <v>56</v>
      </c>
      <c r="M28625" t="s">
        <v>57</v>
      </c>
      <c r="N28625">
        <v>1</v>
      </c>
      <c r="O28625" t="s">
        <v>50</v>
      </c>
      <c r="P28625">
        <v>563</v>
      </c>
      <c r="Q28625" t="s">
        <v>174</v>
      </c>
      <c r="R28625" s="25" t="str">
        <f>VLOOKUP(Q28625,LOCATION!$A$2:$B$1906,2,FALSE)</f>
        <v>MAHARASHTRA</v>
      </c>
      <c r="S28625">
        <v>411057</v>
      </c>
      <c r="T28625" t="s">
        <v>52</v>
      </c>
      <c r="U28625" t="b">
        <v>0</v>
      </c>
    </row>
    <row r="28626" spans="1:21" x14ac:dyDescent="0.3">
      <c r="A28626">
        <v>28625</v>
      </c>
      <c r="B28626" t="s">
        <v>34018</v>
      </c>
      <c r="C28626">
        <v>3873858</v>
      </c>
      <c r="D28626" t="s">
        <v>44</v>
      </c>
      <c r="E28626">
        <v>46</v>
      </c>
      <c r="F28626" s="25" t="str">
        <f t="shared" si="894"/>
        <v>Adult</v>
      </c>
      <c r="G28626" s="22">
        <v>44657</v>
      </c>
      <c r="H28626" s="26" t="str">
        <f t="shared" si="895"/>
        <v>April</v>
      </c>
      <c r="I28626" t="s">
        <v>45</v>
      </c>
      <c r="J28626" t="s">
        <v>64</v>
      </c>
      <c r="K28626" t="s">
        <v>17158</v>
      </c>
      <c r="L28626" t="s">
        <v>48</v>
      </c>
      <c r="M28626" t="s">
        <v>49</v>
      </c>
      <c r="N28626">
        <v>1</v>
      </c>
      <c r="O28626" t="s">
        <v>50</v>
      </c>
      <c r="P28626">
        <v>318</v>
      </c>
      <c r="Q28626" t="s">
        <v>174</v>
      </c>
      <c r="R28626" s="25" t="str">
        <f>VLOOKUP(Q28626,LOCATION!$A$2:$B$1906,2,FALSE)</f>
        <v>MAHARASHTRA</v>
      </c>
      <c r="S28626">
        <v>411005</v>
      </c>
      <c r="T28626" t="s">
        <v>52</v>
      </c>
      <c r="U28626" t="b">
        <v>0</v>
      </c>
    </row>
    <row r="28627" spans="1:21" x14ac:dyDescent="0.3">
      <c r="A28627">
        <v>28626</v>
      </c>
      <c r="B28627" t="s">
        <v>34019</v>
      </c>
      <c r="C28627">
        <v>7238553</v>
      </c>
      <c r="D28627" t="s">
        <v>71</v>
      </c>
      <c r="E28627">
        <v>38</v>
      </c>
      <c r="F28627" s="25" t="str">
        <f t="shared" si="894"/>
        <v>Adult</v>
      </c>
      <c r="G28627" s="22">
        <v>44657</v>
      </c>
      <c r="H28627" s="26" t="str">
        <f t="shared" si="895"/>
        <v>April</v>
      </c>
      <c r="I28627" t="s">
        <v>45</v>
      </c>
      <c r="J28627" t="s">
        <v>80</v>
      </c>
      <c r="K28627" t="s">
        <v>1113</v>
      </c>
      <c r="L28627" t="s">
        <v>74</v>
      </c>
      <c r="M28627" t="s">
        <v>61</v>
      </c>
      <c r="N28627">
        <v>1</v>
      </c>
      <c r="O28627" t="s">
        <v>50</v>
      </c>
      <c r="P28627">
        <v>842</v>
      </c>
      <c r="Q28627" t="s">
        <v>51</v>
      </c>
      <c r="R28627" s="25" t="str">
        <f>VLOOKUP(Q28627,LOCATION!$A$2:$B$1906,2,FALSE)</f>
        <v>PUNJAB</v>
      </c>
      <c r="S28627">
        <v>160062</v>
      </c>
      <c r="T28627" t="s">
        <v>52</v>
      </c>
      <c r="U28627" t="b">
        <v>0</v>
      </c>
    </row>
    <row r="28628" spans="1:21" x14ac:dyDescent="0.3">
      <c r="A28628">
        <v>28627</v>
      </c>
      <c r="B28628" t="s">
        <v>34020</v>
      </c>
      <c r="C28628">
        <v>9424476</v>
      </c>
      <c r="D28628" t="s">
        <v>44</v>
      </c>
      <c r="E28628">
        <v>48</v>
      </c>
      <c r="F28628" s="25" t="str">
        <f t="shared" si="894"/>
        <v>Adult</v>
      </c>
      <c r="G28628" s="22">
        <v>44657</v>
      </c>
      <c r="H28628" s="26" t="str">
        <f t="shared" si="895"/>
        <v>April</v>
      </c>
      <c r="I28628" t="s">
        <v>288</v>
      </c>
      <c r="J28628" t="s">
        <v>64</v>
      </c>
      <c r="K28628" t="s">
        <v>1988</v>
      </c>
      <c r="L28628" t="s">
        <v>56</v>
      </c>
      <c r="M28628" t="s">
        <v>49</v>
      </c>
      <c r="N28628">
        <v>1</v>
      </c>
      <c r="O28628" t="s">
        <v>50</v>
      </c>
      <c r="P28628">
        <v>563</v>
      </c>
      <c r="Q28628" t="s">
        <v>388</v>
      </c>
      <c r="R28628" s="25" t="str">
        <f>VLOOKUP(Q28628,LOCATION!$A$2:$B$1906,2,FALSE)</f>
        <v>TAMIL NADU</v>
      </c>
      <c r="S28628">
        <v>641048</v>
      </c>
      <c r="T28628" t="s">
        <v>52</v>
      </c>
      <c r="U28628" t="b">
        <v>0</v>
      </c>
    </row>
    <row r="28629" spans="1:21" x14ac:dyDescent="0.3">
      <c r="A28629">
        <v>28628</v>
      </c>
      <c r="B28629" t="s">
        <v>34021</v>
      </c>
      <c r="C28629">
        <v>1646891</v>
      </c>
      <c r="D28629" t="s">
        <v>44</v>
      </c>
      <c r="E28629">
        <v>32</v>
      </c>
      <c r="F28629" s="25" t="str">
        <f t="shared" si="894"/>
        <v>Adult</v>
      </c>
      <c r="G28629" s="22">
        <v>44657</v>
      </c>
      <c r="H28629" s="26" t="str">
        <f t="shared" si="895"/>
        <v>April</v>
      </c>
      <c r="I28629" t="s">
        <v>45</v>
      </c>
      <c r="J28629" t="s">
        <v>72</v>
      </c>
      <c r="K28629" t="s">
        <v>25739</v>
      </c>
      <c r="L28629" t="s">
        <v>48</v>
      </c>
      <c r="M28629" t="s">
        <v>119</v>
      </c>
      <c r="N28629">
        <v>1</v>
      </c>
      <c r="O28629" t="s">
        <v>50</v>
      </c>
      <c r="P28629">
        <v>431</v>
      </c>
      <c r="Q28629" t="s">
        <v>570</v>
      </c>
      <c r="R28629" s="25" t="str">
        <f>VLOOKUP(Q28629,LOCATION!$A$2:$B$1906,2,FALSE)</f>
        <v>TAMIL NADU</v>
      </c>
      <c r="S28629">
        <v>600041</v>
      </c>
      <c r="T28629" t="s">
        <v>52</v>
      </c>
      <c r="U28629" t="b">
        <v>0</v>
      </c>
    </row>
    <row r="28630" spans="1:21" x14ac:dyDescent="0.3">
      <c r="A28630">
        <v>28629</v>
      </c>
      <c r="B28630" t="s">
        <v>34022</v>
      </c>
      <c r="C28630">
        <v>3449465</v>
      </c>
      <c r="D28630" t="s">
        <v>44</v>
      </c>
      <c r="E28630">
        <v>39</v>
      </c>
      <c r="F28630" s="25" t="str">
        <f t="shared" si="894"/>
        <v>Adult</v>
      </c>
      <c r="G28630" s="22">
        <v>44657</v>
      </c>
      <c r="H28630" s="26" t="str">
        <f t="shared" si="895"/>
        <v>April</v>
      </c>
      <c r="I28630" t="s">
        <v>45</v>
      </c>
      <c r="J28630" t="s">
        <v>64</v>
      </c>
      <c r="K28630" t="s">
        <v>15530</v>
      </c>
      <c r="L28630" t="s">
        <v>48</v>
      </c>
      <c r="M28630" t="s">
        <v>66</v>
      </c>
      <c r="N28630">
        <v>1</v>
      </c>
      <c r="O28630" t="s">
        <v>50</v>
      </c>
      <c r="P28630">
        <v>382</v>
      </c>
      <c r="Q28630" t="s">
        <v>2020</v>
      </c>
      <c r="R28630" s="25" t="str">
        <f>VLOOKUP(Q28630,LOCATION!$A$2:$B$1906,2,FALSE)</f>
        <v>ANDHRA PRADESH</v>
      </c>
      <c r="S28630">
        <v>520010</v>
      </c>
      <c r="T28630" t="s">
        <v>52</v>
      </c>
      <c r="U28630" t="b">
        <v>0</v>
      </c>
    </row>
    <row r="28631" spans="1:21" x14ac:dyDescent="0.3">
      <c r="A28631">
        <v>28630</v>
      </c>
      <c r="B28631" t="s">
        <v>34023</v>
      </c>
      <c r="C28631">
        <v>7397441</v>
      </c>
      <c r="D28631" t="s">
        <v>44</v>
      </c>
      <c r="E28631">
        <v>51</v>
      </c>
      <c r="F28631" s="25" t="str">
        <f t="shared" si="894"/>
        <v>Senior</v>
      </c>
      <c r="G28631" s="22">
        <v>44657</v>
      </c>
      <c r="H28631" s="26" t="str">
        <f t="shared" si="895"/>
        <v>April</v>
      </c>
      <c r="I28631" t="s">
        <v>45</v>
      </c>
      <c r="J28631" t="s">
        <v>46</v>
      </c>
      <c r="K28631" t="s">
        <v>2573</v>
      </c>
      <c r="L28631" t="s">
        <v>48</v>
      </c>
      <c r="M28631" t="s">
        <v>84</v>
      </c>
      <c r="N28631">
        <v>1</v>
      </c>
      <c r="O28631" t="s">
        <v>50</v>
      </c>
      <c r="P28631">
        <v>530</v>
      </c>
      <c r="Q28631" t="s">
        <v>58</v>
      </c>
      <c r="R28631" s="25" t="str">
        <f>VLOOKUP(Q28631,LOCATION!$A$2:$B$1906,2,FALSE)</f>
        <v>HARYANA</v>
      </c>
      <c r="S28631">
        <v>122001</v>
      </c>
      <c r="T28631" t="s">
        <v>52</v>
      </c>
      <c r="U28631" t="b">
        <v>0</v>
      </c>
    </row>
    <row r="28632" spans="1:21" x14ac:dyDescent="0.3">
      <c r="A28632">
        <v>28631</v>
      </c>
      <c r="B28632" t="s">
        <v>34024</v>
      </c>
      <c r="C28632">
        <v>7888483</v>
      </c>
      <c r="D28632" t="s">
        <v>44</v>
      </c>
      <c r="E28632">
        <v>27</v>
      </c>
      <c r="F28632" s="25" t="str">
        <f t="shared" si="894"/>
        <v>Teenager</v>
      </c>
      <c r="G28632" s="22">
        <v>44657</v>
      </c>
      <c r="H28632" s="26" t="str">
        <f t="shared" si="895"/>
        <v>April</v>
      </c>
      <c r="I28632" t="s">
        <v>45</v>
      </c>
      <c r="J28632" t="s">
        <v>64</v>
      </c>
      <c r="K28632" t="s">
        <v>3885</v>
      </c>
      <c r="L28632" t="s">
        <v>48</v>
      </c>
      <c r="M28632" t="s">
        <v>61</v>
      </c>
      <c r="N28632">
        <v>1</v>
      </c>
      <c r="O28632" t="s">
        <v>50</v>
      </c>
      <c r="P28632">
        <v>292</v>
      </c>
      <c r="Q28632" t="s">
        <v>230</v>
      </c>
      <c r="R28632" s="25" t="str">
        <f>VLOOKUP(Q28632,LOCATION!$A$2:$B$1906,2,FALSE)</f>
        <v>KARNATAKA</v>
      </c>
      <c r="S28632">
        <v>560048</v>
      </c>
      <c r="T28632" t="s">
        <v>52</v>
      </c>
      <c r="U28632" t="b">
        <v>0</v>
      </c>
    </row>
    <row r="28633" spans="1:21" x14ac:dyDescent="0.3">
      <c r="A28633">
        <v>28632</v>
      </c>
      <c r="B28633" t="s">
        <v>34025</v>
      </c>
      <c r="C28633">
        <v>3279198</v>
      </c>
      <c r="D28633" t="s">
        <v>71</v>
      </c>
      <c r="E28633">
        <v>40</v>
      </c>
      <c r="F28633" s="25" t="str">
        <f t="shared" si="894"/>
        <v>Adult</v>
      </c>
      <c r="G28633" s="22">
        <v>44657</v>
      </c>
      <c r="H28633" s="26" t="str">
        <f t="shared" si="895"/>
        <v>April</v>
      </c>
      <c r="I28633" t="s">
        <v>288</v>
      </c>
      <c r="J28633" t="s">
        <v>80</v>
      </c>
      <c r="K28633" t="s">
        <v>15123</v>
      </c>
      <c r="L28633" t="s">
        <v>74</v>
      </c>
      <c r="M28633" t="s">
        <v>84</v>
      </c>
      <c r="N28633">
        <v>1</v>
      </c>
      <c r="O28633" t="s">
        <v>50</v>
      </c>
      <c r="P28633">
        <v>1168</v>
      </c>
      <c r="Q28633" t="s">
        <v>160</v>
      </c>
      <c r="R28633" s="25" t="str">
        <f>VLOOKUP(Q28633,LOCATION!$A$2:$B$1906,2,FALSE)</f>
        <v>GUJARAT</v>
      </c>
      <c r="S28633">
        <v>390022</v>
      </c>
      <c r="T28633" t="s">
        <v>52</v>
      </c>
      <c r="U28633" t="b">
        <v>0</v>
      </c>
    </row>
    <row r="28634" spans="1:21" x14ac:dyDescent="0.3">
      <c r="A28634">
        <v>28633</v>
      </c>
      <c r="B28634" t="s">
        <v>34026</v>
      </c>
      <c r="C28634">
        <v>8529762</v>
      </c>
      <c r="D28634" t="s">
        <v>71</v>
      </c>
      <c r="E28634">
        <v>27</v>
      </c>
      <c r="F28634" s="25" t="str">
        <f t="shared" si="894"/>
        <v>Teenager</v>
      </c>
      <c r="G28634" s="22">
        <v>44657</v>
      </c>
      <c r="H28634" s="26" t="str">
        <f t="shared" si="895"/>
        <v>April</v>
      </c>
      <c r="I28634" t="s">
        <v>45</v>
      </c>
      <c r="J28634" t="s">
        <v>64</v>
      </c>
      <c r="K28634" t="s">
        <v>2899</v>
      </c>
      <c r="L28634" t="s">
        <v>56</v>
      </c>
      <c r="M28634" t="s">
        <v>84</v>
      </c>
      <c r="N28634">
        <v>1</v>
      </c>
      <c r="O28634" t="s">
        <v>50</v>
      </c>
      <c r="P28634">
        <v>599</v>
      </c>
      <c r="Q28634" t="s">
        <v>4980</v>
      </c>
      <c r="R28634" s="25" t="str">
        <f>VLOOKUP(Q28634,LOCATION!$A$2:$B$1906,2,FALSE)</f>
        <v>WEST BENGAL</v>
      </c>
      <c r="S28634">
        <v>743412</v>
      </c>
      <c r="T28634" t="s">
        <v>52</v>
      </c>
      <c r="U28634" t="b">
        <v>0</v>
      </c>
    </row>
    <row r="28635" spans="1:21" x14ac:dyDescent="0.3">
      <c r="A28635">
        <v>28634</v>
      </c>
      <c r="B28635" t="s">
        <v>34027</v>
      </c>
      <c r="C28635">
        <v>2970714</v>
      </c>
      <c r="D28635" t="s">
        <v>71</v>
      </c>
      <c r="E28635">
        <v>28</v>
      </c>
      <c r="F28635" s="25" t="str">
        <f t="shared" si="894"/>
        <v>Teenager</v>
      </c>
      <c r="G28635" s="22">
        <v>44657</v>
      </c>
      <c r="H28635" s="26" t="str">
        <f t="shared" si="895"/>
        <v>April</v>
      </c>
      <c r="I28635" t="s">
        <v>45</v>
      </c>
      <c r="J28635" t="s">
        <v>64</v>
      </c>
      <c r="K28635" t="s">
        <v>5682</v>
      </c>
      <c r="L28635" t="s">
        <v>56</v>
      </c>
      <c r="M28635" t="s">
        <v>84</v>
      </c>
      <c r="N28635">
        <v>1</v>
      </c>
      <c r="O28635" t="s">
        <v>50</v>
      </c>
      <c r="P28635">
        <v>771</v>
      </c>
      <c r="Q28635" t="s">
        <v>6499</v>
      </c>
      <c r="R28635" s="25" t="str">
        <f>VLOOKUP(Q28635,LOCATION!$A$2:$B$1906,2,FALSE)</f>
        <v>TAMIL NADU</v>
      </c>
      <c r="S28635">
        <v>624601</v>
      </c>
      <c r="T28635" t="s">
        <v>52</v>
      </c>
      <c r="U28635" t="b">
        <v>0</v>
      </c>
    </row>
    <row r="28636" spans="1:21" x14ac:dyDescent="0.3">
      <c r="A28636">
        <v>28635</v>
      </c>
      <c r="B28636" t="s">
        <v>34028</v>
      </c>
      <c r="C28636">
        <v>2748205</v>
      </c>
      <c r="D28636" t="s">
        <v>71</v>
      </c>
      <c r="E28636">
        <v>42</v>
      </c>
      <c r="F28636" s="25" t="str">
        <f t="shared" si="894"/>
        <v>Adult</v>
      </c>
      <c r="G28636" s="22">
        <v>44657</v>
      </c>
      <c r="H28636" s="26" t="str">
        <f t="shared" si="895"/>
        <v>April</v>
      </c>
      <c r="I28636" t="s">
        <v>45</v>
      </c>
      <c r="J28636" t="s">
        <v>64</v>
      </c>
      <c r="K28636" t="s">
        <v>34029</v>
      </c>
      <c r="L28636" t="s">
        <v>74</v>
      </c>
      <c r="M28636" t="s">
        <v>109</v>
      </c>
      <c r="N28636">
        <v>1</v>
      </c>
      <c r="O28636" t="s">
        <v>50</v>
      </c>
      <c r="P28636">
        <v>885</v>
      </c>
      <c r="Q28636" t="s">
        <v>113</v>
      </c>
      <c r="R28636" s="25" t="str">
        <f>VLOOKUP(Q28636,LOCATION!$A$2:$B$1906,2,FALSE)</f>
        <v>MAHARASHTRA</v>
      </c>
      <c r="S28636">
        <v>400055</v>
      </c>
      <c r="T28636" t="s">
        <v>52</v>
      </c>
      <c r="U28636" t="b">
        <v>0</v>
      </c>
    </row>
    <row r="28637" spans="1:21" x14ac:dyDescent="0.3">
      <c r="A28637">
        <v>28636</v>
      </c>
      <c r="B28637" t="s">
        <v>34030</v>
      </c>
      <c r="C28637">
        <v>5819685</v>
      </c>
      <c r="D28637" t="s">
        <v>71</v>
      </c>
      <c r="E28637">
        <v>34</v>
      </c>
      <c r="F28637" s="25" t="str">
        <f t="shared" si="894"/>
        <v>Adult</v>
      </c>
      <c r="G28637" s="22">
        <v>44657</v>
      </c>
      <c r="H28637" s="26" t="str">
        <f t="shared" si="895"/>
        <v>April</v>
      </c>
      <c r="I28637" t="s">
        <v>45</v>
      </c>
      <c r="J28637" t="s">
        <v>101</v>
      </c>
      <c r="K28637" t="s">
        <v>2597</v>
      </c>
      <c r="L28637" t="s">
        <v>74</v>
      </c>
      <c r="M28637" t="s">
        <v>109</v>
      </c>
      <c r="N28637">
        <v>1</v>
      </c>
      <c r="O28637" t="s">
        <v>50</v>
      </c>
      <c r="P28637">
        <v>1362</v>
      </c>
      <c r="Q28637" t="s">
        <v>2459</v>
      </c>
      <c r="R28637" s="25" t="str">
        <f>VLOOKUP(Q28637,LOCATION!$A$2:$B$1906,2,FALSE)</f>
        <v>TAMIL NADU</v>
      </c>
      <c r="S28637">
        <v>641604</v>
      </c>
      <c r="T28637" t="s">
        <v>52</v>
      </c>
      <c r="U28637" t="b">
        <v>0</v>
      </c>
    </row>
    <row r="28638" spans="1:21" x14ac:dyDescent="0.3">
      <c r="A28638">
        <v>28637</v>
      </c>
      <c r="B28638" t="s">
        <v>34031</v>
      </c>
      <c r="C28638">
        <v>8950358</v>
      </c>
      <c r="D28638" t="s">
        <v>71</v>
      </c>
      <c r="E28638">
        <v>20</v>
      </c>
      <c r="F28638" s="25" t="str">
        <f t="shared" si="894"/>
        <v>Teenager</v>
      </c>
      <c r="G28638" s="22">
        <v>44657</v>
      </c>
      <c r="H28638" s="26" t="str">
        <f t="shared" si="895"/>
        <v>April</v>
      </c>
      <c r="I28638" t="s">
        <v>45</v>
      </c>
      <c r="J28638" t="s">
        <v>46</v>
      </c>
      <c r="K28638" t="s">
        <v>15497</v>
      </c>
      <c r="L28638" t="s">
        <v>74</v>
      </c>
      <c r="M28638" t="s">
        <v>84</v>
      </c>
      <c r="N28638">
        <v>1</v>
      </c>
      <c r="O28638" t="s">
        <v>50</v>
      </c>
      <c r="P28638">
        <v>791</v>
      </c>
      <c r="Q28638" t="s">
        <v>142</v>
      </c>
      <c r="R28638" s="25" t="str">
        <f>VLOOKUP(Q28638,LOCATION!$A$2:$B$1906,2,FALSE)</f>
        <v>TAMIL NADU</v>
      </c>
      <c r="S28638">
        <v>600020</v>
      </c>
      <c r="T28638" t="s">
        <v>52</v>
      </c>
      <c r="U28638" t="b">
        <v>0</v>
      </c>
    </row>
    <row r="28639" spans="1:21" x14ac:dyDescent="0.3">
      <c r="A28639">
        <v>28638</v>
      </c>
      <c r="B28639" t="s">
        <v>34032</v>
      </c>
      <c r="C28639">
        <v>1447758</v>
      </c>
      <c r="D28639" t="s">
        <v>71</v>
      </c>
      <c r="E28639">
        <v>42</v>
      </c>
      <c r="F28639" s="25" t="str">
        <f t="shared" si="894"/>
        <v>Adult</v>
      </c>
      <c r="G28639" s="22">
        <v>44657</v>
      </c>
      <c r="H28639" s="26" t="str">
        <f t="shared" si="895"/>
        <v>April</v>
      </c>
      <c r="I28639" t="s">
        <v>45</v>
      </c>
      <c r="J28639" t="s">
        <v>64</v>
      </c>
      <c r="K28639" t="s">
        <v>1194</v>
      </c>
      <c r="L28639" t="s">
        <v>74</v>
      </c>
      <c r="M28639" t="s">
        <v>57</v>
      </c>
      <c r="N28639">
        <v>1</v>
      </c>
      <c r="O28639" t="s">
        <v>50</v>
      </c>
      <c r="P28639">
        <v>956</v>
      </c>
      <c r="Q28639" t="s">
        <v>5395</v>
      </c>
      <c r="R28639" s="25" t="str">
        <f>VLOOKUP(Q28639,LOCATION!$A$2:$B$1906,2,FALSE)</f>
        <v>ASSAM</v>
      </c>
      <c r="S28639">
        <v>785013</v>
      </c>
      <c r="T28639" t="s">
        <v>52</v>
      </c>
      <c r="U28639" t="b">
        <v>0</v>
      </c>
    </row>
    <row r="28640" spans="1:21" x14ac:dyDescent="0.3">
      <c r="A28640">
        <v>28639</v>
      </c>
      <c r="B28640" t="s">
        <v>34033</v>
      </c>
      <c r="C28640">
        <v>9638458</v>
      </c>
      <c r="D28640" t="s">
        <v>44</v>
      </c>
      <c r="E28640">
        <v>48</v>
      </c>
      <c r="F28640" s="25" t="str">
        <f t="shared" si="894"/>
        <v>Adult</v>
      </c>
      <c r="G28640" s="22">
        <v>44657</v>
      </c>
      <c r="H28640" s="26" t="str">
        <f t="shared" si="895"/>
        <v>April</v>
      </c>
      <c r="I28640" t="s">
        <v>45</v>
      </c>
      <c r="J28640" t="s">
        <v>72</v>
      </c>
      <c r="K28640" t="s">
        <v>8870</v>
      </c>
      <c r="L28640" t="s">
        <v>56</v>
      </c>
      <c r="M28640" t="s">
        <v>119</v>
      </c>
      <c r="N28640">
        <v>1</v>
      </c>
      <c r="O28640" t="s">
        <v>50</v>
      </c>
      <c r="P28640">
        <v>1201</v>
      </c>
      <c r="Q28640" t="s">
        <v>1812</v>
      </c>
      <c r="R28640" s="25" t="str">
        <f>VLOOKUP(Q28640,LOCATION!$A$2:$B$1906,2,FALSE)</f>
        <v>LADAKH</v>
      </c>
      <c r="S28640">
        <v>194101</v>
      </c>
      <c r="T28640" t="s">
        <v>52</v>
      </c>
      <c r="U28640" t="b">
        <v>0</v>
      </c>
    </row>
    <row r="28641" spans="1:21" x14ac:dyDescent="0.3">
      <c r="A28641">
        <v>28640</v>
      </c>
      <c r="B28641" t="s">
        <v>34034</v>
      </c>
      <c r="C28641">
        <v>8573051</v>
      </c>
      <c r="D28641" t="s">
        <v>44</v>
      </c>
      <c r="E28641">
        <v>54</v>
      </c>
      <c r="F28641" s="25" t="str">
        <f t="shared" si="894"/>
        <v>Senior</v>
      </c>
      <c r="G28641" s="22">
        <v>44657</v>
      </c>
      <c r="H28641" s="26" t="str">
        <f t="shared" si="895"/>
        <v>April</v>
      </c>
      <c r="I28641" t="s">
        <v>45</v>
      </c>
      <c r="J28641" t="s">
        <v>64</v>
      </c>
      <c r="K28641" t="s">
        <v>21587</v>
      </c>
      <c r="L28641" t="s">
        <v>48</v>
      </c>
      <c r="M28641" t="s">
        <v>843</v>
      </c>
      <c r="N28641">
        <v>1</v>
      </c>
      <c r="O28641" t="s">
        <v>50</v>
      </c>
      <c r="P28641">
        <v>750</v>
      </c>
      <c r="Q28641" t="s">
        <v>16744</v>
      </c>
      <c r="R28641" s="25" t="str">
        <f>VLOOKUP(Q28641,LOCATION!$A$2:$B$1906,2,FALSE)</f>
        <v>PUNJAB</v>
      </c>
      <c r="S28641">
        <v>140603</v>
      </c>
      <c r="T28641" t="s">
        <v>52</v>
      </c>
      <c r="U28641" t="b">
        <v>0</v>
      </c>
    </row>
    <row r="28642" spans="1:21" x14ac:dyDescent="0.3">
      <c r="A28642">
        <v>28641</v>
      </c>
      <c r="B28642" t="s">
        <v>34035</v>
      </c>
      <c r="C28642">
        <v>9240348</v>
      </c>
      <c r="D28642" t="s">
        <v>44</v>
      </c>
      <c r="E28642">
        <v>44</v>
      </c>
      <c r="F28642" s="25" t="str">
        <f t="shared" si="894"/>
        <v>Adult</v>
      </c>
      <c r="G28642" s="22">
        <v>44657</v>
      </c>
      <c r="H28642" s="26" t="str">
        <f t="shared" si="895"/>
        <v>April</v>
      </c>
      <c r="I28642" t="s">
        <v>45</v>
      </c>
      <c r="J28642" t="s">
        <v>46</v>
      </c>
      <c r="K28642" t="s">
        <v>33276</v>
      </c>
      <c r="L28642" t="s">
        <v>90</v>
      </c>
      <c r="M28642" t="s">
        <v>57</v>
      </c>
      <c r="N28642">
        <v>1</v>
      </c>
      <c r="O28642" t="s">
        <v>50</v>
      </c>
      <c r="P28642">
        <v>744</v>
      </c>
      <c r="Q28642" t="s">
        <v>78</v>
      </c>
      <c r="R28642" s="25" t="str">
        <f>VLOOKUP(Q28642,LOCATION!$A$2:$B$1906,2,FALSE)</f>
        <v>KARNATAKA</v>
      </c>
      <c r="S28642">
        <v>560029</v>
      </c>
      <c r="T28642" t="s">
        <v>52</v>
      </c>
      <c r="U28642" t="b">
        <v>0</v>
      </c>
    </row>
    <row r="28643" spans="1:21" x14ac:dyDescent="0.3">
      <c r="A28643">
        <v>28642</v>
      </c>
      <c r="B28643" t="s">
        <v>34036</v>
      </c>
      <c r="C28643">
        <v>8683852</v>
      </c>
      <c r="D28643" t="s">
        <v>71</v>
      </c>
      <c r="E28643">
        <v>19</v>
      </c>
      <c r="F28643" s="25" t="str">
        <f t="shared" si="894"/>
        <v>Teenager</v>
      </c>
      <c r="G28643" s="22">
        <v>44657</v>
      </c>
      <c r="H28643" s="26" t="str">
        <f t="shared" si="895"/>
        <v>April</v>
      </c>
      <c r="I28643" t="s">
        <v>45</v>
      </c>
      <c r="J28643" t="s">
        <v>46</v>
      </c>
      <c r="K28643" t="s">
        <v>2579</v>
      </c>
      <c r="L28643" t="s">
        <v>56</v>
      </c>
      <c r="M28643" t="s">
        <v>49</v>
      </c>
      <c r="N28643">
        <v>1</v>
      </c>
      <c r="O28643" t="s">
        <v>50</v>
      </c>
      <c r="P28643">
        <v>582</v>
      </c>
      <c r="Q28643" t="s">
        <v>34037</v>
      </c>
      <c r="R28643" s="25" t="str">
        <f>VLOOKUP(Q28643,LOCATION!$A$2:$B$1906,2,FALSE)</f>
        <v>KARNATAKA</v>
      </c>
      <c r="S28643">
        <v>575025</v>
      </c>
      <c r="T28643" t="s">
        <v>52</v>
      </c>
      <c r="U28643" t="b">
        <v>0</v>
      </c>
    </row>
    <row r="28644" spans="1:21" x14ac:dyDescent="0.3">
      <c r="A28644">
        <v>28643</v>
      </c>
      <c r="B28644" t="s">
        <v>34038</v>
      </c>
      <c r="C28644">
        <v>1988108</v>
      </c>
      <c r="D28644" t="s">
        <v>44</v>
      </c>
      <c r="E28644">
        <v>42</v>
      </c>
      <c r="F28644" s="25" t="str">
        <f t="shared" si="894"/>
        <v>Adult</v>
      </c>
      <c r="G28644" s="22">
        <v>44657</v>
      </c>
      <c r="H28644" s="26" t="str">
        <f t="shared" si="895"/>
        <v>April</v>
      </c>
      <c r="I28644" t="s">
        <v>45</v>
      </c>
      <c r="J28644" t="s">
        <v>64</v>
      </c>
      <c r="K28644" t="s">
        <v>10475</v>
      </c>
      <c r="L28644" t="s">
        <v>48</v>
      </c>
      <c r="M28644" t="s">
        <v>57</v>
      </c>
      <c r="N28644">
        <v>1</v>
      </c>
      <c r="O28644" t="s">
        <v>50</v>
      </c>
      <c r="P28644">
        <v>533</v>
      </c>
      <c r="Q28644" t="s">
        <v>99</v>
      </c>
      <c r="R28644" s="25" t="str">
        <f>VLOOKUP(Q28644,LOCATION!$A$2:$B$1906,2,FALSE)</f>
        <v>TELANGANA</v>
      </c>
      <c r="S28644">
        <v>500060</v>
      </c>
      <c r="T28644" t="s">
        <v>52</v>
      </c>
      <c r="U28644" t="b">
        <v>0</v>
      </c>
    </row>
    <row r="28645" spans="1:21" x14ac:dyDescent="0.3">
      <c r="A28645">
        <v>28644</v>
      </c>
      <c r="B28645" t="s">
        <v>34039</v>
      </c>
      <c r="C28645">
        <v>2313473</v>
      </c>
      <c r="D28645" t="s">
        <v>71</v>
      </c>
      <c r="E28645">
        <v>27</v>
      </c>
      <c r="F28645" s="25" t="str">
        <f t="shared" si="894"/>
        <v>Teenager</v>
      </c>
      <c r="G28645" s="22">
        <v>44657</v>
      </c>
      <c r="H28645" s="26" t="str">
        <f t="shared" si="895"/>
        <v>April</v>
      </c>
      <c r="I28645" t="s">
        <v>45</v>
      </c>
      <c r="J28645" t="s">
        <v>64</v>
      </c>
      <c r="K28645" t="s">
        <v>745</v>
      </c>
      <c r="L28645" t="s">
        <v>74</v>
      </c>
      <c r="M28645" t="s">
        <v>84</v>
      </c>
      <c r="N28645">
        <v>1</v>
      </c>
      <c r="O28645" t="s">
        <v>50</v>
      </c>
      <c r="P28645">
        <v>735</v>
      </c>
      <c r="Q28645" t="s">
        <v>2020</v>
      </c>
      <c r="R28645" s="25" t="str">
        <f>VLOOKUP(Q28645,LOCATION!$A$2:$B$1906,2,FALSE)</f>
        <v>ANDHRA PRADESH</v>
      </c>
      <c r="S28645">
        <v>520002</v>
      </c>
      <c r="T28645" t="s">
        <v>52</v>
      </c>
      <c r="U28645" t="b">
        <v>0</v>
      </c>
    </row>
    <row r="28646" spans="1:21" x14ac:dyDescent="0.3">
      <c r="A28646">
        <v>28645</v>
      </c>
      <c r="B28646" t="s">
        <v>34040</v>
      </c>
      <c r="C28646">
        <v>9728451</v>
      </c>
      <c r="D28646" t="s">
        <v>44</v>
      </c>
      <c r="E28646">
        <v>76</v>
      </c>
      <c r="F28646" s="25" t="str">
        <f t="shared" si="894"/>
        <v>Senior</v>
      </c>
      <c r="G28646" s="22">
        <v>44657</v>
      </c>
      <c r="H28646" s="26" t="str">
        <f t="shared" si="895"/>
        <v>April</v>
      </c>
      <c r="I28646" t="s">
        <v>45</v>
      </c>
      <c r="J28646" t="s">
        <v>46</v>
      </c>
      <c r="K28646" t="s">
        <v>8925</v>
      </c>
      <c r="L28646" t="s">
        <v>48</v>
      </c>
      <c r="M28646" t="s">
        <v>66</v>
      </c>
      <c r="N28646">
        <v>1</v>
      </c>
      <c r="O28646" t="s">
        <v>50</v>
      </c>
      <c r="P28646">
        <v>735</v>
      </c>
      <c r="Q28646" t="s">
        <v>1902</v>
      </c>
      <c r="R28646" s="25" t="str">
        <f>VLOOKUP(Q28646,LOCATION!$A$2:$B$1906,2,FALSE)</f>
        <v>CHHATTISGARH</v>
      </c>
      <c r="S28646">
        <v>492007</v>
      </c>
      <c r="T28646" t="s">
        <v>52</v>
      </c>
      <c r="U28646" t="b">
        <v>0</v>
      </c>
    </row>
    <row r="28647" spans="1:21" x14ac:dyDescent="0.3">
      <c r="A28647">
        <v>28646</v>
      </c>
      <c r="B28647" t="s">
        <v>34040</v>
      </c>
      <c r="C28647">
        <v>9728451</v>
      </c>
      <c r="D28647" t="s">
        <v>44</v>
      </c>
      <c r="E28647">
        <v>39</v>
      </c>
      <c r="F28647" s="25" t="str">
        <f t="shared" si="894"/>
        <v>Adult</v>
      </c>
      <c r="G28647" s="22">
        <v>44657</v>
      </c>
      <c r="H28647" s="26" t="str">
        <f t="shared" si="895"/>
        <v>April</v>
      </c>
      <c r="I28647" t="s">
        <v>45</v>
      </c>
      <c r="J28647" t="s">
        <v>46</v>
      </c>
      <c r="K28647" t="s">
        <v>6097</v>
      </c>
      <c r="L28647" t="s">
        <v>48</v>
      </c>
      <c r="M28647" t="s">
        <v>109</v>
      </c>
      <c r="N28647">
        <v>1</v>
      </c>
      <c r="O28647" t="s">
        <v>50</v>
      </c>
      <c r="P28647">
        <v>487</v>
      </c>
      <c r="Q28647" t="s">
        <v>174</v>
      </c>
      <c r="R28647" s="25" t="str">
        <f>VLOOKUP(Q28647,LOCATION!$A$2:$B$1906,2,FALSE)</f>
        <v>MAHARASHTRA</v>
      </c>
      <c r="S28647">
        <v>412308</v>
      </c>
      <c r="T28647" t="s">
        <v>52</v>
      </c>
      <c r="U28647" t="b">
        <v>0</v>
      </c>
    </row>
    <row r="28648" spans="1:21" x14ac:dyDescent="0.3">
      <c r="A28648">
        <v>28647</v>
      </c>
      <c r="B28648" t="s">
        <v>34041</v>
      </c>
      <c r="C28648">
        <v>4317647</v>
      </c>
      <c r="D28648" t="s">
        <v>71</v>
      </c>
      <c r="E28648">
        <v>44</v>
      </c>
      <c r="F28648" s="25" t="str">
        <f t="shared" si="894"/>
        <v>Adult</v>
      </c>
      <c r="G28648" s="22">
        <v>44657</v>
      </c>
      <c r="H28648" s="26" t="str">
        <f t="shared" si="895"/>
        <v>April</v>
      </c>
      <c r="I28648" t="s">
        <v>45</v>
      </c>
      <c r="J28648" t="s">
        <v>64</v>
      </c>
      <c r="K28648" t="s">
        <v>745</v>
      </c>
      <c r="L28648" t="s">
        <v>74</v>
      </c>
      <c r="M28648" t="s">
        <v>84</v>
      </c>
      <c r="N28648">
        <v>1</v>
      </c>
      <c r="O28648" t="s">
        <v>50</v>
      </c>
      <c r="P28648">
        <v>735</v>
      </c>
      <c r="Q28648" t="s">
        <v>78</v>
      </c>
      <c r="R28648" s="25" t="str">
        <f>VLOOKUP(Q28648,LOCATION!$A$2:$B$1906,2,FALSE)</f>
        <v>KARNATAKA</v>
      </c>
      <c r="S28648">
        <v>560077</v>
      </c>
      <c r="T28648" t="s">
        <v>52</v>
      </c>
      <c r="U28648" t="b">
        <v>0</v>
      </c>
    </row>
    <row r="28649" spans="1:21" x14ac:dyDescent="0.3">
      <c r="A28649">
        <v>28648</v>
      </c>
      <c r="B28649" t="s">
        <v>34042</v>
      </c>
      <c r="C28649">
        <v>9495425</v>
      </c>
      <c r="D28649" t="s">
        <v>44</v>
      </c>
      <c r="E28649">
        <v>22</v>
      </c>
      <c r="F28649" s="25" t="str">
        <f t="shared" si="894"/>
        <v>Teenager</v>
      </c>
      <c r="G28649" s="22">
        <v>44657</v>
      </c>
      <c r="H28649" s="26" t="str">
        <f t="shared" si="895"/>
        <v>April</v>
      </c>
      <c r="I28649" t="s">
        <v>45</v>
      </c>
      <c r="J28649" t="s">
        <v>72</v>
      </c>
      <c r="K28649" t="s">
        <v>451</v>
      </c>
      <c r="L28649" t="s">
        <v>48</v>
      </c>
      <c r="M28649" t="s">
        <v>84</v>
      </c>
      <c r="N28649">
        <v>1</v>
      </c>
      <c r="O28649" t="s">
        <v>50</v>
      </c>
      <c r="P28649">
        <v>457</v>
      </c>
      <c r="Q28649" t="s">
        <v>142</v>
      </c>
      <c r="R28649" s="25" t="str">
        <f>VLOOKUP(Q28649,LOCATION!$A$2:$B$1906,2,FALSE)</f>
        <v>TAMIL NADU</v>
      </c>
      <c r="S28649">
        <v>600119</v>
      </c>
      <c r="T28649" t="s">
        <v>52</v>
      </c>
      <c r="U28649" t="b">
        <v>0</v>
      </c>
    </row>
    <row r="28650" spans="1:21" x14ac:dyDescent="0.3">
      <c r="A28650">
        <v>28649</v>
      </c>
      <c r="B28650" t="s">
        <v>34042</v>
      </c>
      <c r="C28650">
        <v>9495425</v>
      </c>
      <c r="D28650" t="s">
        <v>44</v>
      </c>
      <c r="E28650">
        <v>44</v>
      </c>
      <c r="F28650" s="25" t="str">
        <f t="shared" si="894"/>
        <v>Adult</v>
      </c>
      <c r="G28650" s="22">
        <v>44657</v>
      </c>
      <c r="H28650" s="26" t="str">
        <f t="shared" si="895"/>
        <v>April</v>
      </c>
      <c r="I28650" t="s">
        <v>45</v>
      </c>
      <c r="J28650" t="s">
        <v>46</v>
      </c>
      <c r="K28650" t="s">
        <v>2757</v>
      </c>
      <c r="L28650" t="s">
        <v>48</v>
      </c>
      <c r="M28650" t="s">
        <v>66</v>
      </c>
      <c r="N28650">
        <v>1</v>
      </c>
      <c r="O28650" t="s">
        <v>50</v>
      </c>
      <c r="P28650">
        <v>376</v>
      </c>
      <c r="Q28650" t="s">
        <v>174</v>
      </c>
      <c r="R28650" s="25" t="str">
        <f>VLOOKUP(Q28650,LOCATION!$A$2:$B$1906,2,FALSE)</f>
        <v>MAHARASHTRA</v>
      </c>
      <c r="S28650">
        <v>412308</v>
      </c>
      <c r="T28650" t="s">
        <v>52</v>
      </c>
      <c r="U28650" t="b">
        <v>0</v>
      </c>
    </row>
    <row r="28651" spans="1:21" x14ac:dyDescent="0.3">
      <c r="A28651">
        <v>28650</v>
      </c>
      <c r="B28651" t="s">
        <v>34043</v>
      </c>
      <c r="C28651">
        <v>3617949</v>
      </c>
      <c r="D28651" t="s">
        <v>71</v>
      </c>
      <c r="E28651">
        <v>78</v>
      </c>
      <c r="F28651" s="25" t="str">
        <f t="shared" si="894"/>
        <v>Senior</v>
      </c>
      <c r="G28651" s="22">
        <v>44657</v>
      </c>
      <c r="H28651" s="26" t="str">
        <f t="shared" si="895"/>
        <v>April</v>
      </c>
      <c r="I28651" t="s">
        <v>45</v>
      </c>
      <c r="J28651" t="s">
        <v>54</v>
      </c>
      <c r="K28651" t="s">
        <v>8582</v>
      </c>
      <c r="L28651" t="s">
        <v>56</v>
      </c>
      <c r="M28651" t="s">
        <v>109</v>
      </c>
      <c r="N28651">
        <v>1</v>
      </c>
      <c r="O28651" t="s">
        <v>50</v>
      </c>
      <c r="P28651">
        <v>648</v>
      </c>
      <c r="Q28651" t="s">
        <v>142</v>
      </c>
      <c r="R28651" s="25" t="str">
        <f>VLOOKUP(Q28651,LOCATION!$A$2:$B$1906,2,FALSE)</f>
        <v>TAMIL NADU</v>
      </c>
      <c r="S28651">
        <v>600041</v>
      </c>
      <c r="T28651" t="s">
        <v>52</v>
      </c>
      <c r="U28651" t="b">
        <v>0</v>
      </c>
    </row>
    <row r="28652" spans="1:21" x14ac:dyDescent="0.3">
      <c r="A28652">
        <v>28651</v>
      </c>
      <c r="B28652" t="s">
        <v>34044</v>
      </c>
      <c r="C28652">
        <v>3861777</v>
      </c>
      <c r="D28652" t="s">
        <v>44</v>
      </c>
      <c r="E28652">
        <v>38</v>
      </c>
      <c r="F28652" s="25" t="str">
        <f t="shared" si="894"/>
        <v>Adult</v>
      </c>
      <c r="G28652" s="22">
        <v>44657</v>
      </c>
      <c r="H28652" s="26" t="str">
        <f t="shared" si="895"/>
        <v>April</v>
      </c>
      <c r="I28652" t="s">
        <v>45</v>
      </c>
      <c r="J28652" t="s">
        <v>72</v>
      </c>
      <c r="K28652" t="s">
        <v>610</v>
      </c>
      <c r="L28652" t="s">
        <v>56</v>
      </c>
      <c r="M28652" t="s">
        <v>66</v>
      </c>
      <c r="N28652">
        <v>1</v>
      </c>
      <c r="O28652" t="s">
        <v>50</v>
      </c>
      <c r="P28652">
        <v>730</v>
      </c>
      <c r="Q28652" t="s">
        <v>103</v>
      </c>
      <c r="R28652" s="25" t="str">
        <f>VLOOKUP(Q28652,LOCATION!$A$2:$B$1906,2,FALSE)</f>
        <v>DELHI</v>
      </c>
      <c r="S28652">
        <v>110078</v>
      </c>
      <c r="T28652" t="s">
        <v>52</v>
      </c>
      <c r="U28652" t="b">
        <v>0</v>
      </c>
    </row>
    <row r="28653" spans="1:21" x14ac:dyDescent="0.3">
      <c r="A28653">
        <v>28652</v>
      </c>
      <c r="B28653" t="s">
        <v>34045</v>
      </c>
      <c r="C28653">
        <v>397589</v>
      </c>
      <c r="D28653" t="s">
        <v>71</v>
      </c>
      <c r="E28653">
        <v>38</v>
      </c>
      <c r="F28653" s="25" t="str">
        <f t="shared" si="894"/>
        <v>Adult</v>
      </c>
      <c r="G28653" s="22">
        <v>44657</v>
      </c>
      <c r="H28653" s="26" t="str">
        <f t="shared" si="895"/>
        <v>April</v>
      </c>
      <c r="I28653" t="s">
        <v>45</v>
      </c>
      <c r="J28653" t="s">
        <v>72</v>
      </c>
      <c r="K28653" t="s">
        <v>73</v>
      </c>
      <c r="L28653" t="s">
        <v>74</v>
      </c>
      <c r="M28653" t="s">
        <v>49</v>
      </c>
      <c r="N28653">
        <v>1</v>
      </c>
      <c r="O28653" t="s">
        <v>50</v>
      </c>
      <c r="P28653">
        <v>715</v>
      </c>
      <c r="Q28653" t="s">
        <v>17883</v>
      </c>
      <c r="R28653" s="25" t="str">
        <f>VLOOKUP(Q28653,LOCATION!$A$2:$B$1906,2,FALSE)</f>
        <v>JHARKHAND</v>
      </c>
      <c r="S28653">
        <v>833201</v>
      </c>
      <c r="T28653" t="s">
        <v>52</v>
      </c>
      <c r="U28653" t="b">
        <v>0</v>
      </c>
    </row>
    <row r="28654" spans="1:21" x14ac:dyDescent="0.3">
      <c r="A28654">
        <v>28653</v>
      </c>
      <c r="B28654" t="s">
        <v>34046</v>
      </c>
      <c r="C28654">
        <v>2755369</v>
      </c>
      <c r="D28654" t="s">
        <v>44</v>
      </c>
      <c r="E28654">
        <v>22</v>
      </c>
      <c r="F28654" s="25" t="str">
        <f t="shared" si="894"/>
        <v>Teenager</v>
      </c>
      <c r="G28654" s="22">
        <v>44657</v>
      </c>
      <c r="H28654" s="26" t="str">
        <f t="shared" si="895"/>
        <v>April</v>
      </c>
      <c r="I28654" t="s">
        <v>232</v>
      </c>
      <c r="J28654" t="s">
        <v>64</v>
      </c>
      <c r="K28654" t="s">
        <v>34047</v>
      </c>
      <c r="L28654" t="s">
        <v>48</v>
      </c>
      <c r="M28654" t="s">
        <v>109</v>
      </c>
      <c r="N28654">
        <v>1</v>
      </c>
      <c r="O28654" t="s">
        <v>50</v>
      </c>
      <c r="P28654">
        <v>280</v>
      </c>
      <c r="Q28654" t="s">
        <v>2258</v>
      </c>
      <c r="R28654" s="25" t="str">
        <f>VLOOKUP(Q28654,LOCATION!$A$2:$B$1906,2,FALSE)</f>
        <v>MAHARASHTRA</v>
      </c>
      <c r="S28654">
        <v>415002</v>
      </c>
      <c r="T28654" t="s">
        <v>52</v>
      </c>
      <c r="U28654" t="b">
        <v>0</v>
      </c>
    </row>
    <row r="28655" spans="1:21" x14ac:dyDescent="0.3">
      <c r="A28655">
        <v>28654</v>
      </c>
      <c r="B28655" t="s">
        <v>34046</v>
      </c>
      <c r="C28655">
        <v>2755369</v>
      </c>
      <c r="D28655" t="s">
        <v>44</v>
      </c>
      <c r="E28655">
        <v>42</v>
      </c>
      <c r="F28655" s="25" t="str">
        <f t="shared" si="894"/>
        <v>Adult</v>
      </c>
      <c r="G28655" s="22">
        <v>44657</v>
      </c>
      <c r="H28655" s="26" t="str">
        <f t="shared" si="895"/>
        <v>April</v>
      </c>
      <c r="I28655" t="s">
        <v>45</v>
      </c>
      <c r="J28655" t="s">
        <v>64</v>
      </c>
      <c r="K28655" t="s">
        <v>86</v>
      </c>
      <c r="L28655" t="s">
        <v>48</v>
      </c>
      <c r="M28655" t="s">
        <v>57</v>
      </c>
      <c r="N28655">
        <v>1</v>
      </c>
      <c r="O28655" t="s">
        <v>50</v>
      </c>
      <c r="P28655">
        <v>771</v>
      </c>
      <c r="Q28655" t="s">
        <v>99</v>
      </c>
      <c r="R28655" s="25" t="str">
        <f>VLOOKUP(Q28655,LOCATION!$A$2:$B$1906,2,FALSE)</f>
        <v>TELANGANA</v>
      </c>
      <c r="S28655">
        <v>500016</v>
      </c>
      <c r="T28655" t="s">
        <v>52</v>
      </c>
      <c r="U28655" t="b">
        <v>0</v>
      </c>
    </row>
    <row r="28656" spans="1:21" x14ac:dyDescent="0.3">
      <c r="A28656">
        <v>28655</v>
      </c>
      <c r="B28656" t="s">
        <v>34048</v>
      </c>
      <c r="C28656">
        <v>9749642</v>
      </c>
      <c r="D28656" t="s">
        <v>44</v>
      </c>
      <c r="E28656">
        <v>49</v>
      </c>
      <c r="F28656" s="25" t="str">
        <f t="shared" si="894"/>
        <v>Adult</v>
      </c>
      <c r="G28656" s="22">
        <v>44657</v>
      </c>
      <c r="H28656" s="26" t="str">
        <f t="shared" si="895"/>
        <v>April</v>
      </c>
      <c r="I28656" t="s">
        <v>45</v>
      </c>
      <c r="J28656" t="s">
        <v>46</v>
      </c>
      <c r="K28656" t="s">
        <v>4569</v>
      </c>
      <c r="L28656" t="s">
        <v>90</v>
      </c>
      <c r="M28656" t="s">
        <v>109</v>
      </c>
      <c r="N28656">
        <v>1</v>
      </c>
      <c r="O28656" t="s">
        <v>50</v>
      </c>
      <c r="P28656">
        <v>359</v>
      </c>
      <c r="Q28656" t="s">
        <v>1073</v>
      </c>
      <c r="R28656" s="25" t="str">
        <f>VLOOKUP(Q28656,LOCATION!$A$2:$B$1906,2,FALSE)</f>
        <v>MAHARASHTRA</v>
      </c>
      <c r="S28656">
        <v>401208</v>
      </c>
      <c r="T28656" t="s">
        <v>52</v>
      </c>
      <c r="U28656" t="b">
        <v>0</v>
      </c>
    </row>
    <row r="28657" spans="1:21" x14ac:dyDescent="0.3">
      <c r="A28657">
        <v>28656</v>
      </c>
      <c r="B28657" t="s">
        <v>34049</v>
      </c>
      <c r="C28657">
        <v>5383757</v>
      </c>
      <c r="D28657" t="s">
        <v>44</v>
      </c>
      <c r="E28657">
        <v>72</v>
      </c>
      <c r="F28657" s="25" t="str">
        <f t="shared" si="894"/>
        <v>Senior</v>
      </c>
      <c r="G28657" s="22">
        <v>44657</v>
      </c>
      <c r="H28657" s="26" t="str">
        <f t="shared" si="895"/>
        <v>April</v>
      </c>
      <c r="I28657" t="s">
        <v>45</v>
      </c>
      <c r="J28657" t="s">
        <v>46</v>
      </c>
      <c r="K28657" t="s">
        <v>6758</v>
      </c>
      <c r="L28657" t="s">
        <v>56</v>
      </c>
      <c r="M28657" t="s">
        <v>109</v>
      </c>
      <c r="N28657">
        <v>1</v>
      </c>
      <c r="O28657" t="s">
        <v>50</v>
      </c>
      <c r="P28657">
        <v>912</v>
      </c>
      <c r="Q28657" t="s">
        <v>99</v>
      </c>
      <c r="R28657" s="25" t="str">
        <f>VLOOKUP(Q28657,LOCATION!$A$2:$B$1906,2,FALSE)</f>
        <v>TELANGANA</v>
      </c>
      <c r="S28657">
        <v>500090</v>
      </c>
      <c r="T28657" t="s">
        <v>52</v>
      </c>
      <c r="U28657" t="b">
        <v>0</v>
      </c>
    </row>
    <row r="28658" spans="1:21" x14ac:dyDescent="0.3">
      <c r="A28658">
        <v>28657</v>
      </c>
      <c r="B28658" t="s">
        <v>34050</v>
      </c>
      <c r="C28658">
        <v>7196575</v>
      </c>
      <c r="D28658" t="s">
        <v>44</v>
      </c>
      <c r="E28658">
        <v>23</v>
      </c>
      <c r="F28658" s="25" t="str">
        <f t="shared" si="894"/>
        <v>Teenager</v>
      </c>
      <c r="G28658" s="22">
        <v>44657</v>
      </c>
      <c r="H28658" s="26" t="str">
        <f t="shared" si="895"/>
        <v>April</v>
      </c>
      <c r="I28658" t="s">
        <v>45</v>
      </c>
      <c r="J28658" t="s">
        <v>46</v>
      </c>
      <c r="K28658" t="s">
        <v>3561</v>
      </c>
      <c r="L28658" t="s">
        <v>48</v>
      </c>
      <c r="M28658" t="s">
        <v>57</v>
      </c>
      <c r="N28658">
        <v>1</v>
      </c>
      <c r="O28658" t="s">
        <v>50</v>
      </c>
      <c r="P28658">
        <v>544</v>
      </c>
      <c r="Q28658" t="s">
        <v>99</v>
      </c>
      <c r="R28658" s="25" t="str">
        <f>VLOOKUP(Q28658,LOCATION!$A$2:$B$1906,2,FALSE)</f>
        <v>TELANGANA</v>
      </c>
      <c r="S28658">
        <v>500039</v>
      </c>
      <c r="T28658" t="s">
        <v>52</v>
      </c>
      <c r="U28658" t="b">
        <v>0</v>
      </c>
    </row>
    <row r="28659" spans="1:21" x14ac:dyDescent="0.3">
      <c r="A28659">
        <v>28658</v>
      </c>
      <c r="B28659" t="s">
        <v>34051</v>
      </c>
      <c r="C28659">
        <v>4463002</v>
      </c>
      <c r="D28659" t="s">
        <v>44</v>
      </c>
      <c r="E28659">
        <v>23</v>
      </c>
      <c r="F28659" s="25" t="str">
        <f t="shared" si="894"/>
        <v>Teenager</v>
      </c>
      <c r="G28659" s="22">
        <v>44657</v>
      </c>
      <c r="H28659" s="26" t="str">
        <f t="shared" si="895"/>
        <v>April</v>
      </c>
      <c r="I28659" t="s">
        <v>45</v>
      </c>
      <c r="J28659" t="s">
        <v>72</v>
      </c>
      <c r="K28659" t="s">
        <v>2545</v>
      </c>
      <c r="L28659" t="s">
        <v>48</v>
      </c>
      <c r="M28659" t="s">
        <v>57</v>
      </c>
      <c r="N28659">
        <v>1</v>
      </c>
      <c r="O28659" t="s">
        <v>50</v>
      </c>
      <c r="P28659">
        <v>453</v>
      </c>
      <c r="Q28659" t="s">
        <v>2442</v>
      </c>
      <c r="R28659" s="25" t="str">
        <f>VLOOKUP(Q28659,LOCATION!$A$2:$B$1906,2,FALSE)</f>
        <v>MAHARASHTRA</v>
      </c>
      <c r="S28659">
        <v>441614</v>
      </c>
      <c r="T28659" t="s">
        <v>52</v>
      </c>
      <c r="U28659" t="b">
        <v>0</v>
      </c>
    </row>
    <row r="28660" spans="1:21" x14ac:dyDescent="0.3">
      <c r="A28660">
        <v>28659</v>
      </c>
      <c r="B28660" t="s">
        <v>34052</v>
      </c>
      <c r="C28660">
        <v>6139955</v>
      </c>
      <c r="D28660" t="s">
        <v>71</v>
      </c>
      <c r="E28660">
        <v>26</v>
      </c>
      <c r="F28660" s="25" t="str">
        <f t="shared" si="894"/>
        <v>Teenager</v>
      </c>
      <c r="G28660" s="22">
        <v>44657</v>
      </c>
      <c r="H28660" s="26" t="str">
        <f t="shared" si="895"/>
        <v>April</v>
      </c>
      <c r="I28660" t="s">
        <v>45</v>
      </c>
      <c r="J28660" t="s">
        <v>64</v>
      </c>
      <c r="K28660" t="s">
        <v>1272</v>
      </c>
      <c r="L28660" t="s">
        <v>74</v>
      </c>
      <c r="M28660" t="s">
        <v>57</v>
      </c>
      <c r="N28660">
        <v>1</v>
      </c>
      <c r="O28660" t="s">
        <v>50</v>
      </c>
      <c r="P28660">
        <v>735</v>
      </c>
      <c r="Q28660" t="s">
        <v>78</v>
      </c>
      <c r="R28660" s="25" t="str">
        <f>VLOOKUP(Q28660,LOCATION!$A$2:$B$1906,2,FALSE)</f>
        <v>KARNATAKA</v>
      </c>
      <c r="S28660">
        <v>560048</v>
      </c>
      <c r="T28660" t="s">
        <v>52</v>
      </c>
      <c r="U28660" t="b">
        <v>0</v>
      </c>
    </row>
    <row r="28661" spans="1:21" x14ac:dyDescent="0.3">
      <c r="A28661">
        <v>28660</v>
      </c>
      <c r="B28661" t="s">
        <v>34053</v>
      </c>
      <c r="C28661">
        <v>9535422</v>
      </c>
      <c r="D28661" t="s">
        <v>44</v>
      </c>
      <c r="E28661">
        <v>36</v>
      </c>
      <c r="F28661" s="25" t="str">
        <f t="shared" si="894"/>
        <v>Adult</v>
      </c>
      <c r="G28661" s="22">
        <v>44657</v>
      </c>
      <c r="H28661" s="26" t="str">
        <f t="shared" si="895"/>
        <v>April</v>
      </c>
      <c r="I28661" t="s">
        <v>45</v>
      </c>
      <c r="J28661" t="s">
        <v>46</v>
      </c>
      <c r="K28661" t="s">
        <v>7408</v>
      </c>
      <c r="L28661" t="s">
        <v>473</v>
      </c>
      <c r="M28661" t="s">
        <v>57</v>
      </c>
      <c r="N28661">
        <v>1</v>
      </c>
      <c r="O28661" t="s">
        <v>50</v>
      </c>
      <c r="P28661">
        <v>665</v>
      </c>
      <c r="Q28661" t="s">
        <v>137</v>
      </c>
      <c r="R28661" s="25" t="str">
        <f>VLOOKUP(Q28661,LOCATION!$A$2:$B$1906,2,FALSE)</f>
        <v>KARNATAKA</v>
      </c>
      <c r="S28661">
        <v>577004</v>
      </c>
      <c r="T28661" t="s">
        <v>52</v>
      </c>
      <c r="U28661" t="b">
        <v>0</v>
      </c>
    </row>
    <row r="28662" spans="1:21" x14ac:dyDescent="0.3">
      <c r="A28662">
        <v>28661</v>
      </c>
      <c r="B28662" t="s">
        <v>34054</v>
      </c>
      <c r="C28662">
        <v>9252207</v>
      </c>
      <c r="D28662" t="s">
        <v>71</v>
      </c>
      <c r="E28662">
        <v>28</v>
      </c>
      <c r="F28662" s="25" t="str">
        <f t="shared" si="894"/>
        <v>Teenager</v>
      </c>
      <c r="G28662" s="22">
        <v>44657</v>
      </c>
      <c r="H28662" s="26" t="str">
        <f t="shared" si="895"/>
        <v>April</v>
      </c>
      <c r="I28662" t="s">
        <v>45</v>
      </c>
      <c r="J28662" t="s">
        <v>80</v>
      </c>
      <c r="K28662" t="s">
        <v>1573</v>
      </c>
      <c r="L28662" t="s">
        <v>56</v>
      </c>
      <c r="M28662" t="s">
        <v>57</v>
      </c>
      <c r="N28662">
        <v>1</v>
      </c>
      <c r="O28662" t="s">
        <v>50</v>
      </c>
      <c r="P28662">
        <v>545</v>
      </c>
      <c r="Q28662" t="s">
        <v>34055</v>
      </c>
      <c r="R28662" s="25" t="str">
        <f>VLOOKUP(Q28662,LOCATION!$A$2:$B$1906,2,FALSE)</f>
        <v>TAMIL NADU</v>
      </c>
      <c r="S28662">
        <v>629602</v>
      </c>
      <c r="T28662" t="s">
        <v>52</v>
      </c>
      <c r="U28662" t="b">
        <v>0</v>
      </c>
    </row>
    <row r="28663" spans="1:21" x14ac:dyDescent="0.3">
      <c r="A28663">
        <v>28662</v>
      </c>
      <c r="B28663" t="s">
        <v>34056</v>
      </c>
      <c r="C28663">
        <v>3515042</v>
      </c>
      <c r="D28663" t="s">
        <v>44</v>
      </c>
      <c r="E28663">
        <v>33</v>
      </c>
      <c r="F28663" s="25" t="str">
        <f t="shared" si="894"/>
        <v>Adult</v>
      </c>
      <c r="G28663" s="22">
        <v>44657</v>
      </c>
      <c r="H28663" s="26" t="str">
        <f t="shared" si="895"/>
        <v>April</v>
      </c>
      <c r="I28663" t="s">
        <v>45</v>
      </c>
      <c r="J28663" t="s">
        <v>76</v>
      </c>
      <c r="K28663" t="s">
        <v>6306</v>
      </c>
      <c r="L28663" t="s">
        <v>56</v>
      </c>
      <c r="M28663" t="s">
        <v>66</v>
      </c>
      <c r="N28663">
        <v>1</v>
      </c>
      <c r="O28663" t="s">
        <v>50</v>
      </c>
      <c r="P28663">
        <v>759</v>
      </c>
      <c r="Q28663" t="s">
        <v>1210</v>
      </c>
      <c r="R28663" s="25" t="str">
        <f>VLOOKUP(Q28663,LOCATION!$A$2:$B$1906,2,FALSE)</f>
        <v>TELANGANA</v>
      </c>
      <c r="S28663">
        <v>502103</v>
      </c>
      <c r="T28663" t="s">
        <v>52</v>
      </c>
      <c r="U28663" t="b">
        <v>0</v>
      </c>
    </row>
    <row r="28664" spans="1:21" x14ac:dyDescent="0.3">
      <c r="A28664">
        <v>28663</v>
      </c>
      <c r="B28664" t="s">
        <v>34057</v>
      </c>
      <c r="C28664">
        <v>3853241</v>
      </c>
      <c r="D28664" t="s">
        <v>71</v>
      </c>
      <c r="E28664">
        <v>27</v>
      </c>
      <c r="F28664" s="25" t="str">
        <f t="shared" si="894"/>
        <v>Teenager</v>
      </c>
      <c r="G28664" s="22">
        <v>44657</v>
      </c>
      <c r="H28664" s="26" t="str">
        <f t="shared" si="895"/>
        <v>April</v>
      </c>
      <c r="I28664" t="s">
        <v>45</v>
      </c>
      <c r="J28664" t="s">
        <v>64</v>
      </c>
      <c r="K28664" t="s">
        <v>2637</v>
      </c>
      <c r="L28664" t="s">
        <v>56</v>
      </c>
      <c r="M28664" t="s">
        <v>66</v>
      </c>
      <c r="N28664">
        <v>1</v>
      </c>
      <c r="O28664" t="s">
        <v>50</v>
      </c>
      <c r="P28664">
        <v>635</v>
      </c>
      <c r="Q28664" t="s">
        <v>78</v>
      </c>
      <c r="R28664" s="25" t="str">
        <f>VLOOKUP(Q28664,LOCATION!$A$2:$B$1906,2,FALSE)</f>
        <v>KARNATAKA</v>
      </c>
      <c r="S28664">
        <v>560087</v>
      </c>
      <c r="T28664" t="s">
        <v>52</v>
      </c>
      <c r="U28664" t="b">
        <v>0</v>
      </c>
    </row>
    <row r="28665" spans="1:21" x14ac:dyDescent="0.3">
      <c r="A28665">
        <v>28664</v>
      </c>
      <c r="B28665" t="s">
        <v>34057</v>
      </c>
      <c r="C28665">
        <v>3853241</v>
      </c>
      <c r="D28665" t="s">
        <v>71</v>
      </c>
      <c r="E28665">
        <v>38</v>
      </c>
      <c r="F28665" s="25" t="str">
        <f t="shared" si="894"/>
        <v>Adult</v>
      </c>
      <c r="G28665" s="22">
        <v>44657</v>
      </c>
      <c r="H28665" s="26" t="str">
        <f t="shared" si="895"/>
        <v>April</v>
      </c>
      <c r="I28665" t="s">
        <v>45</v>
      </c>
      <c r="J28665" t="s">
        <v>72</v>
      </c>
      <c r="K28665" t="s">
        <v>14226</v>
      </c>
      <c r="L28665" t="s">
        <v>56</v>
      </c>
      <c r="M28665" t="s">
        <v>49</v>
      </c>
      <c r="N28665">
        <v>1</v>
      </c>
      <c r="O28665" t="s">
        <v>50</v>
      </c>
      <c r="P28665">
        <v>1098</v>
      </c>
      <c r="Q28665" t="s">
        <v>78</v>
      </c>
      <c r="R28665" s="25" t="str">
        <f>VLOOKUP(Q28665,LOCATION!$A$2:$B$1906,2,FALSE)</f>
        <v>KARNATAKA</v>
      </c>
      <c r="S28665">
        <v>560064</v>
      </c>
      <c r="T28665" t="s">
        <v>52</v>
      </c>
      <c r="U28665" t="b">
        <v>0</v>
      </c>
    </row>
    <row r="28666" spans="1:21" x14ac:dyDescent="0.3">
      <c r="A28666">
        <v>28665</v>
      </c>
      <c r="B28666" t="s">
        <v>34057</v>
      </c>
      <c r="C28666">
        <v>3853241</v>
      </c>
      <c r="D28666" t="s">
        <v>44</v>
      </c>
      <c r="E28666">
        <v>24</v>
      </c>
      <c r="F28666" s="25" t="str">
        <f t="shared" si="894"/>
        <v>Teenager</v>
      </c>
      <c r="G28666" s="22">
        <v>44657</v>
      </c>
      <c r="H28666" s="26" t="str">
        <f t="shared" si="895"/>
        <v>April</v>
      </c>
      <c r="I28666" t="s">
        <v>45</v>
      </c>
      <c r="J28666" t="s">
        <v>64</v>
      </c>
      <c r="K28666" t="s">
        <v>9551</v>
      </c>
      <c r="L28666" t="s">
        <v>56</v>
      </c>
      <c r="M28666" t="s">
        <v>109</v>
      </c>
      <c r="N28666">
        <v>1</v>
      </c>
      <c r="O28666" t="s">
        <v>50</v>
      </c>
      <c r="P28666">
        <v>635</v>
      </c>
      <c r="Q28666" t="s">
        <v>4911</v>
      </c>
      <c r="R28666" s="25" t="str">
        <f>VLOOKUP(Q28666,LOCATION!$A$2:$B$1906,2,FALSE)</f>
        <v>KERALA</v>
      </c>
      <c r="S28666">
        <v>689103</v>
      </c>
      <c r="T28666" t="s">
        <v>52</v>
      </c>
      <c r="U28666" t="b">
        <v>0</v>
      </c>
    </row>
    <row r="28667" spans="1:21" x14ac:dyDescent="0.3">
      <c r="A28667">
        <v>28666</v>
      </c>
      <c r="B28667" t="s">
        <v>34058</v>
      </c>
      <c r="C28667">
        <v>9150423</v>
      </c>
      <c r="D28667" t="s">
        <v>44</v>
      </c>
      <c r="E28667">
        <v>58</v>
      </c>
      <c r="F28667" s="25" t="str">
        <f t="shared" si="894"/>
        <v>Senior</v>
      </c>
      <c r="G28667" s="22">
        <v>44657</v>
      </c>
      <c r="H28667" s="26" t="str">
        <f t="shared" si="895"/>
        <v>April</v>
      </c>
      <c r="I28667" t="s">
        <v>45</v>
      </c>
      <c r="J28667" t="s">
        <v>46</v>
      </c>
      <c r="K28667" t="s">
        <v>16977</v>
      </c>
      <c r="L28667" t="s">
        <v>90</v>
      </c>
      <c r="M28667" t="s">
        <v>119</v>
      </c>
      <c r="N28667">
        <v>1</v>
      </c>
      <c r="O28667" t="s">
        <v>50</v>
      </c>
      <c r="P28667">
        <v>329</v>
      </c>
      <c r="Q28667" t="s">
        <v>920</v>
      </c>
      <c r="R28667" s="25" t="str">
        <f>VLOOKUP(Q28667,LOCATION!$A$2:$B$1906,2,FALSE)</f>
        <v>HARYANA</v>
      </c>
      <c r="S28667">
        <v>122002</v>
      </c>
      <c r="T28667" t="s">
        <v>52</v>
      </c>
      <c r="U28667" t="b">
        <v>0</v>
      </c>
    </row>
    <row r="28668" spans="1:21" x14ac:dyDescent="0.3">
      <c r="A28668">
        <v>28667</v>
      </c>
      <c r="B28668" t="s">
        <v>34059</v>
      </c>
      <c r="C28668">
        <v>7925113</v>
      </c>
      <c r="D28668" t="s">
        <v>44</v>
      </c>
      <c r="E28668">
        <v>23</v>
      </c>
      <c r="F28668" s="25" t="str">
        <f t="shared" si="894"/>
        <v>Teenager</v>
      </c>
      <c r="G28668" s="22">
        <v>44657</v>
      </c>
      <c r="H28668" s="26" t="str">
        <f t="shared" si="895"/>
        <v>April</v>
      </c>
      <c r="I28668" t="s">
        <v>45</v>
      </c>
      <c r="J28668" t="s">
        <v>64</v>
      </c>
      <c r="K28668" t="s">
        <v>17067</v>
      </c>
      <c r="L28668" t="s">
        <v>48</v>
      </c>
      <c r="M28668" t="s">
        <v>57</v>
      </c>
      <c r="N28668">
        <v>1</v>
      </c>
      <c r="O28668" t="s">
        <v>50</v>
      </c>
      <c r="P28668">
        <v>699</v>
      </c>
      <c r="Q28668" t="s">
        <v>13256</v>
      </c>
      <c r="R28668" s="25" t="str">
        <f>VLOOKUP(Q28668,LOCATION!$A$2:$B$1906,2,FALSE)</f>
        <v>TAMIL NADU</v>
      </c>
      <c r="S28668">
        <v>626125</v>
      </c>
      <c r="T28668" t="s">
        <v>52</v>
      </c>
      <c r="U28668" t="b">
        <v>0</v>
      </c>
    </row>
    <row r="28669" spans="1:21" x14ac:dyDescent="0.3">
      <c r="A28669">
        <v>28668</v>
      </c>
      <c r="B28669" t="s">
        <v>34059</v>
      </c>
      <c r="C28669">
        <v>7925113</v>
      </c>
      <c r="D28669" t="s">
        <v>44</v>
      </c>
      <c r="E28669">
        <v>36</v>
      </c>
      <c r="F28669" s="25" t="str">
        <f t="shared" si="894"/>
        <v>Adult</v>
      </c>
      <c r="G28669" s="22">
        <v>44657</v>
      </c>
      <c r="H28669" s="26" t="str">
        <f t="shared" si="895"/>
        <v>April</v>
      </c>
      <c r="I28669" t="s">
        <v>122</v>
      </c>
      <c r="J28669" t="s">
        <v>64</v>
      </c>
      <c r="K28669" t="s">
        <v>2661</v>
      </c>
      <c r="L28669" t="s">
        <v>48</v>
      </c>
      <c r="M28669" t="s">
        <v>84</v>
      </c>
      <c r="N28669">
        <v>1</v>
      </c>
      <c r="O28669" t="s">
        <v>50</v>
      </c>
      <c r="P28669">
        <v>353</v>
      </c>
      <c r="Q28669" t="s">
        <v>34060</v>
      </c>
      <c r="R28669" s="25" t="str">
        <f>VLOOKUP(Q28669,LOCATION!$A$2:$B$1906,2,FALSE)</f>
        <v>TAMIL NADU</v>
      </c>
      <c r="S28669">
        <v>627006</v>
      </c>
      <c r="T28669" t="s">
        <v>52</v>
      </c>
      <c r="U28669" t="b">
        <v>0</v>
      </c>
    </row>
    <row r="28670" spans="1:21" x14ac:dyDescent="0.3">
      <c r="A28670">
        <v>28669</v>
      </c>
      <c r="B28670" t="s">
        <v>34061</v>
      </c>
      <c r="C28670">
        <v>9214780</v>
      </c>
      <c r="D28670" t="s">
        <v>44</v>
      </c>
      <c r="E28670">
        <v>31</v>
      </c>
      <c r="F28670" s="25" t="str">
        <f t="shared" si="894"/>
        <v>Adult</v>
      </c>
      <c r="G28670" s="22">
        <v>44657</v>
      </c>
      <c r="H28670" s="26" t="str">
        <f t="shared" si="895"/>
        <v>April</v>
      </c>
      <c r="I28670" t="s">
        <v>45</v>
      </c>
      <c r="J28670" t="s">
        <v>72</v>
      </c>
      <c r="K28670" t="s">
        <v>32494</v>
      </c>
      <c r="L28670" t="s">
        <v>48</v>
      </c>
      <c r="M28670" t="s">
        <v>109</v>
      </c>
      <c r="N28670">
        <v>1</v>
      </c>
      <c r="O28670" t="s">
        <v>50</v>
      </c>
      <c r="P28670">
        <v>301</v>
      </c>
      <c r="Q28670" t="s">
        <v>31427</v>
      </c>
      <c r="R28670" s="25" t="str">
        <f>VLOOKUP(Q28670,LOCATION!$A$2:$B$1906,2,FALSE)</f>
        <v>GUJARAT</v>
      </c>
      <c r="S28670">
        <v>388540</v>
      </c>
      <c r="T28670" t="s">
        <v>52</v>
      </c>
      <c r="U28670" t="b">
        <v>0</v>
      </c>
    </row>
    <row r="28671" spans="1:21" x14ac:dyDescent="0.3">
      <c r="A28671">
        <v>28670</v>
      </c>
      <c r="B28671" t="s">
        <v>34062</v>
      </c>
      <c r="C28671">
        <v>417244</v>
      </c>
      <c r="D28671" t="s">
        <v>71</v>
      </c>
      <c r="E28671">
        <v>39</v>
      </c>
      <c r="F28671" s="25" t="str">
        <f t="shared" si="894"/>
        <v>Adult</v>
      </c>
      <c r="G28671" s="22">
        <v>44657</v>
      </c>
      <c r="H28671" s="26" t="str">
        <f t="shared" si="895"/>
        <v>April</v>
      </c>
      <c r="I28671" t="s">
        <v>45</v>
      </c>
      <c r="J28671" t="s">
        <v>64</v>
      </c>
      <c r="K28671" t="s">
        <v>3875</v>
      </c>
      <c r="L28671" t="s">
        <v>74</v>
      </c>
      <c r="M28671" t="s">
        <v>61</v>
      </c>
      <c r="N28671">
        <v>1</v>
      </c>
      <c r="O28671" t="s">
        <v>50</v>
      </c>
      <c r="P28671">
        <v>1168</v>
      </c>
      <c r="Q28671" t="s">
        <v>819</v>
      </c>
      <c r="R28671" s="25" t="str">
        <f>VLOOKUP(Q28671,LOCATION!$A$2:$B$1906,2,FALSE)</f>
        <v>ANDHRA PRADESH</v>
      </c>
      <c r="S28671">
        <v>517501</v>
      </c>
      <c r="T28671" t="s">
        <v>52</v>
      </c>
      <c r="U28671" t="b">
        <v>0</v>
      </c>
    </row>
    <row r="28672" spans="1:21" x14ac:dyDescent="0.3">
      <c r="A28672">
        <v>28671</v>
      </c>
      <c r="B28672" t="s">
        <v>34063</v>
      </c>
      <c r="C28672">
        <v>604095</v>
      </c>
      <c r="D28672" t="s">
        <v>44</v>
      </c>
      <c r="E28672">
        <v>47</v>
      </c>
      <c r="F28672" s="25" t="str">
        <f t="shared" si="894"/>
        <v>Adult</v>
      </c>
      <c r="G28672" s="22">
        <v>44657</v>
      </c>
      <c r="H28672" s="26" t="str">
        <f t="shared" si="895"/>
        <v>April</v>
      </c>
      <c r="I28672" t="s">
        <v>45</v>
      </c>
      <c r="J28672" t="s">
        <v>72</v>
      </c>
      <c r="K28672" t="s">
        <v>4700</v>
      </c>
      <c r="L28672" t="s">
        <v>48</v>
      </c>
      <c r="M28672" t="s">
        <v>119</v>
      </c>
      <c r="N28672">
        <v>1</v>
      </c>
      <c r="O28672" t="s">
        <v>50</v>
      </c>
      <c r="P28672">
        <v>702</v>
      </c>
      <c r="Q28672" t="s">
        <v>723</v>
      </c>
      <c r="R28672" s="25" t="str">
        <f>VLOOKUP(Q28672,LOCATION!$A$2:$B$1906,2,FALSE)</f>
        <v>UTTAR PRADESH</v>
      </c>
      <c r="S28672">
        <v>201002</v>
      </c>
      <c r="T28672" t="s">
        <v>52</v>
      </c>
      <c r="U28672" t="b">
        <v>0</v>
      </c>
    </row>
    <row r="28673" spans="1:21" x14ac:dyDescent="0.3">
      <c r="A28673">
        <v>28672</v>
      </c>
      <c r="B28673" t="s">
        <v>34064</v>
      </c>
      <c r="C28673">
        <v>360634</v>
      </c>
      <c r="D28673" t="s">
        <v>44</v>
      </c>
      <c r="E28673">
        <v>23</v>
      </c>
      <c r="F28673" s="25" t="str">
        <f t="shared" si="894"/>
        <v>Teenager</v>
      </c>
      <c r="G28673" s="22">
        <v>44657</v>
      </c>
      <c r="H28673" s="26" t="str">
        <f t="shared" si="895"/>
        <v>April</v>
      </c>
      <c r="I28673" t="s">
        <v>45</v>
      </c>
      <c r="J28673" t="s">
        <v>64</v>
      </c>
      <c r="K28673" t="s">
        <v>16246</v>
      </c>
      <c r="L28673" t="s">
        <v>56</v>
      </c>
      <c r="M28673" t="s">
        <v>119</v>
      </c>
      <c r="N28673">
        <v>1</v>
      </c>
      <c r="O28673" t="s">
        <v>50</v>
      </c>
      <c r="P28673">
        <v>626</v>
      </c>
      <c r="Q28673" t="s">
        <v>498</v>
      </c>
      <c r="R28673" s="25" t="str">
        <f>VLOOKUP(Q28673,LOCATION!$A$2:$B$1906,2,FALSE)</f>
        <v>TELANGANA</v>
      </c>
      <c r="S28673">
        <v>500049</v>
      </c>
      <c r="T28673" t="s">
        <v>52</v>
      </c>
      <c r="U28673" t="b">
        <v>0</v>
      </c>
    </row>
    <row r="28674" spans="1:21" x14ac:dyDescent="0.3">
      <c r="A28674">
        <v>28673</v>
      </c>
      <c r="B28674" t="s">
        <v>34064</v>
      </c>
      <c r="C28674">
        <v>360634</v>
      </c>
      <c r="D28674" t="s">
        <v>71</v>
      </c>
      <c r="E28674">
        <v>56</v>
      </c>
      <c r="F28674" s="25" t="str">
        <f t="shared" si="894"/>
        <v>Senior</v>
      </c>
      <c r="G28674" s="22">
        <v>44657</v>
      </c>
      <c r="H28674" s="26" t="str">
        <f t="shared" si="895"/>
        <v>April</v>
      </c>
      <c r="I28674" t="s">
        <v>45</v>
      </c>
      <c r="J28674" t="s">
        <v>101</v>
      </c>
      <c r="K28674" t="s">
        <v>34065</v>
      </c>
      <c r="L28674" t="s">
        <v>56</v>
      </c>
      <c r="M28674" t="s">
        <v>49</v>
      </c>
      <c r="N28674">
        <v>1</v>
      </c>
      <c r="O28674" t="s">
        <v>50</v>
      </c>
      <c r="P28674">
        <v>699</v>
      </c>
      <c r="Q28674" t="s">
        <v>566</v>
      </c>
      <c r="R28674" s="25" t="str">
        <f>VLOOKUP(Q28674,LOCATION!$A$2:$B$1906,2,FALSE)</f>
        <v>MADHYA PRADESH</v>
      </c>
      <c r="S28674">
        <v>474011</v>
      </c>
      <c r="T28674" t="s">
        <v>52</v>
      </c>
      <c r="U28674" t="b">
        <v>0</v>
      </c>
    </row>
    <row r="28675" spans="1:21" x14ac:dyDescent="0.3">
      <c r="A28675">
        <v>28674</v>
      </c>
      <c r="B28675" t="s">
        <v>34066</v>
      </c>
      <c r="C28675">
        <v>9843251</v>
      </c>
      <c r="D28675" t="s">
        <v>44</v>
      </c>
      <c r="E28675">
        <v>41</v>
      </c>
      <c r="F28675" s="25" t="str">
        <f t="shared" ref="F28675:F28738" si="896">IF(E28675&gt;50,"Senior",IF(E28675&gt;=30,"Adult","Teenager"))</f>
        <v>Adult</v>
      </c>
      <c r="G28675" s="22">
        <v>44657</v>
      </c>
      <c r="H28675" s="26" t="str">
        <f t="shared" ref="H28675:H28738" si="897">TEXT(G28675,"MMMM")</f>
        <v>April</v>
      </c>
      <c r="I28675" t="s">
        <v>45</v>
      </c>
      <c r="J28675" t="s">
        <v>80</v>
      </c>
      <c r="K28675" t="s">
        <v>543</v>
      </c>
      <c r="L28675" t="s">
        <v>48</v>
      </c>
      <c r="M28675" t="s">
        <v>119</v>
      </c>
      <c r="N28675">
        <v>1</v>
      </c>
      <c r="O28675" t="s">
        <v>50</v>
      </c>
      <c r="P28675">
        <v>399</v>
      </c>
      <c r="Q28675" t="s">
        <v>230</v>
      </c>
      <c r="R28675" s="25" t="str">
        <f>VLOOKUP(Q28675,LOCATION!$A$2:$B$1906,2,FALSE)</f>
        <v>KARNATAKA</v>
      </c>
      <c r="S28675">
        <v>560076</v>
      </c>
      <c r="T28675" t="s">
        <v>52</v>
      </c>
      <c r="U28675" t="b">
        <v>0</v>
      </c>
    </row>
    <row r="28676" spans="1:21" x14ac:dyDescent="0.3">
      <c r="A28676">
        <v>28675</v>
      </c>
      <c r="B28676" t="s">
        <v>34067</v>
      </c>
      <c r="C28676">
        <v>1928657</v>
      </c>
      <c r="D28676" t="s">
        <v>71</v>
      </c>
      <c r="E28676">
        <v>29</v>
      </c>
      <c r="F28676" s="25" t="str">
        <f t="shared" si="896"/>
        <v>Teenager</v>
      </c>
      <c r="G28676" s="22">
        <v>44657</v>
      </c>
      <c r="H28676" s="26" t="str">
        <f t="shared" si="897"/>
        <v>April</v>
      </c>
      <c r="I28676" t="s">
        <v>232</v>
      </c>
      <c r="J28676" t="s">
        <v>46</v>
      </c>
      <c r="K28676" t="s">
        <v>5575</v>
      </c>
      <c r="L28676" t="s">
        <v>74</v>
      </c>
      <c r="M28676" t="s">
        <v>66</v>
      </c>
      <c r="N28676">
        <v>1</v>
      </c>
      <c r="O28676" t="s">
        <v>50</v>
      </c>
      <c r="P28676">
        <v>744</v>
      </c>
      <c r="Q28676" t="s">
        <v>78</v>
      </c>
      <c r="R28676" s="25" t="str">
        <f>VLOOKUP(Q28676,LOCATION!$A$2:$B$1906,2,FALSE)</f>
        <v>KARNATAKA</v>
      </c>
      <c r="S28676">
        <v>560087</v>
      </c>
      <c r="T28676" t="s">
        <v>52</v>
      </c>
      <c r="U28676" t="b">
        <v>0</v>
      </c>
    </row>
    <row r="28677" spans="1:21" x14ac:dyDescent="0.3">
      <c r="A28677">
        <v>28676</v>
      </c>
      <c r="B28677" t="s">
        <v>34068</v>
      </c>
      <c r="C28677">
        <v>1842864</v>
      </c>
      <c r="D28677" t="s">
        <v>71</v>
      </c>
      <c r="E28677">
        <v>55</v>
      </c>
      <c r="F28677" s="25" t="str">
        <f t="shared" si="896"/>
        <v>Senior</v>
      </c>
      <c r="G28677" s="22">
        <v>44657</v>
      </c>
      <c r="H28677" s="26" t="str">
        <f t="shared" si="897"/>
        <v>April</v>
      </c>
      <c r="I28677" t="s">
        <v>45</v>
      </c>
      <c r="J28677" t="s">
        <v>72</v>
      </c>
      <c r="K28677" t="s">
        <v>528</v>
      </c>
      <c r="L28677" t="s">
        <v>74</v>
      </c>
      <c r="M28677" t="s">
        <v>119</v>
      </c>
      <c r="N28677">
        <v>1</v>
      </c>
      <c r="O28677" t="s">
        <v>50</v>
      </c>
      <c r="P28677">
        <v>735</v>
      </c>
      <c r="Q28677" t="s">
        <v>99</v>
      </c>
      <c r="R28677" s="25" t="str">
        <f>VLOOKUP(Q28677,LOCATION!$A$2:$B$1906,2,FALSE)</f>
        <v>TELANGANA</v>
      </c>
      <c r="S28677">
        <v>500067</v>
      </c>
      <c r="T28677" t="s">
        <v>52</v>
      </c>
      <c r="U28677" t="b">
        <v>0</v>
      </c>
    </row>
    <row r="28678" spans="1:21" x14ac:dyDescent="0.3">
      <c r="A28678">
        <v>28677</v>
      </c>
      <c r="B28678" t="s">
        <v>34069</v>
      </c>
      <c r="C28678">
        <v>2170470</v>
      </c>
      <c r="D28678" t="s">
        <v>44</v>
      </c>
      <c r="E28678">
        <v>39</v>
      </c>
      <c r="F28678" s="25" t="str">
        <f t="shared" si="896"/>
        <v>Adult</v>
      </c>
      <c r="G28678" s="22">
        <v>44657</v>
      </c>
      <c r="H28678" s="26" t="str">
        <f t="shared" si="897"/>
        <v>April</v>
      </c>
      <c r="I28678" t="s">
        <v>45</v>
      </c>
      <c r="J28678" t="s">
        <v>64</v>
      </c>
      <c r="K28678" t="s">
        <v>22185</v>
      </c>
      <c r="L28678" t="s">
        <v>48</v>
      </c>
      <c r="M28678" t="s">
        <v>84</v>
      </c>
      <c r="N28678">
        <v>1</v>
      </c>
      <c r="O28678" t="s">
        <v>50</v>
      </c>
      <c r="P28678">
        <v>442</v>
      </c>
      <c r="Q28678" t="s">
        <v>78</v>
      </c>
      <c r="R28678" s="25" t="str">
        <f>VLOOKUP(Q28678,LOCATION!$A$2:$B$1906,2,FALSE)</f>
        <v>KARNATAKA</v>
      </c>
      <c r="S28678">
        <v>560064</v>
      </c>
      <c r="T28678" t="s">
        <v>52</v>
      </c>
      <c r="U28678" t="b">
        <v>0</v>
      </c>
    </row>
    <row r="28679" spans="1:21" x14ac:dyDescent="0.3">
      <c r="A28679">
        <v>28678</v>
      </c>
      <c r="B28679" t="s">
        <v>34070</v>
      </c>
      <c r="C28679">
        <v>7704002</v>
      </c>
      <c r="D28679" t="s">
        <v>44</v>
      </c>
      <c r="E28679">
        <v>37</v>
      </c>
      <c r="F28679" s="25" t="str">
        <f t="shared" si="896"/>
        <v>Adult</v>
      </c>
      <c r="G28679" s="22">
        <v>44657</v>
      </c>
      <c r="H28679" s="26" t="str">
        <f t="shared" si="897"/>
        <v>April</v>
      </c>
      <c r="I28679" t="s">
        <v>45</v>
      </c>
      <c r="J28679" t="s">
        <v>64</v>
      </c>
      <c r="K28679" t="s">
        <v>919</v>
      </c>
      <c r="L28679" t="s">
        <v>213</v>
      </c>
      <c r="M28679" t="s">
        <v>214</v>
      </c>
      <c r="N28679">
        <v>1</v>
      </c>
      <c r="O28679" t="s">
        <v>50</v>
      </c>
      <c r="P28679">
        <v>435</v>
      </c>
      <c r="Q28679" t="s">
        <v>5838</v>
      </c>
      <c r="R28679" s="25" t="str">
        <f>VLOOKUP(Q28679,LOCATION!$A$2:$B$1906,2,FALSE)</f>
        <v>MADHYA PRADESH</v>
      </c>
      <c r="S28679">
        <v>450001</v>
      </c>
      <c r="T28679" t="s">
        <v>52</v>
      </c>
      <c r="U28679" t="b">
        <v>0</v>
      </c>
    </row>
    <row r="28680" spans="1:21" x14ac:dyDescent="0.3">
      <c r="A28680">
        <v>28679</v>
      </c>
      <c r="B28680" t="s">
        <v>34071</v>
      </c>
      <c r="C28680">
        <v>5179299</v>
      </c>
      <c r="D28680" t="s">
        <v>44</v>
      </c>
      <c r="E28680">
        <v>23</v>
      </c>
      <c r="F28680" s="25" t="str">
        <f t="shared" si="896"/>
        <v>Teenager</v>
      </c>
      <c r="G28680" s="22">
        <v>44657</v>
      </c>
      <c r="H28680" s="26" t="str">
        <f t="shared" si="897"/>
        <v>April</v>
      </c>
      <c r="I28680" t="s">
        <v>45</v>
      </c>
      <c r="J28680" t="s">
        <v>46</v>
      </c>
      <c r="K28680" t="s">
        <v>7132</v>
      </c>
      <c r="L28680" t="s">
        <v>56</v>
      </c>
      <c r="M28680" t="s">
        <v>57</v>
      </c>
      <c r="N28680">
        <v>1</v>
      </c>
      <c r="O28680" t="s">
        <v>50</v>
      </c>
      <c r="P28680">
        <v>788</v>
      </c>
      <c r="Q28680" t="s">
        <v>78</v>
      </c>
      <c r="R28680" s="25" t="str">
        <f>VLOOKUP(Q28680,LOCATION!$A$2:$B$1906,2,FALSE)</f>
        <v>KARNATAKA</v>
      </c>
      <c r="S28680">
        <v>560016</v>
      </c>
      <c r="T28680" t="s">
        <v>52</v>
      </c>
      <c r="U28680" t="b">
        <v>0</v>
      </c>
    </row>
    <row r="28681" spans="1:21" x14ac:dyDescent="0.3">
      <c r="A28681">
        <v>28680</v>
      </c>
      <c r="B28681" t="s">
        <v>34072</v>
      </c>
      <c r="C28681">
        <v>6021218</v>
      </c>
      <c r="D28681" t="s">
        <v>44</v>
      </c>
      <c r="E28681">
        <v>53</v>
      </c>
      <c r="F28681" s="25" t="str">
        <f t="shared" si="896"/>
        <v>Senior</v>
      </c>
      <c r="G28681" s="22">
        <v>44657</v>
      </c>
      <c r="H28681" s="26" t="str">
        <f t="shared" si="897"/>
        <v>April</v>
      </c>
      <c r="I28681" t="s">
        <v>45</v>
      </c>
      <c r="J28681" t="s">
        <v>46</v>
      </c>
      <c r="K28681" t="s">
        <v>22689</v>
      </c>
      <c r="L28681" t="s">
        <v>48</v>
      </c>
      <c r="M28681" t="s">
        <v>66</v>
      </c>
      <c r="N28681">
        <v>1</v>
      </c>
      <c r="O28681" t="s">
        <v>50</v>
      </c>
      <c r="P28681">
        <v>635</v>
      </c>
      <c r="Q28681" t="s">
        <v>113</v>
      </c>
      <c r="R28681" s="25" t="str">
        <f>VLOOKUP(Q28681,LOCATION!$A$2:$B$1906,2,FALSE)</f>
        <v>MAHARASHTRA</v>
      </c>
      <c r="S28681">
        <v>400031</v>
      </c>
      <c r="T28681" t="s">
        <v>52</v>
      </c>
      <c r="U28681" t="b">
        <v>0</v>
      </c>
    </row>
    <row r="28682" spans="1:21" x14ac:dyDescent="0.3">
      <c r="A28682">
        <v>28681</v>
      </c>
      <c r="B28682" t="s">
        <v>34073</v>
      </c>
      <c r="C28682">
        <v>2225899</v>
      </c>
      <c r="D28682" t="s">
        <v>71</v>
      </c>
      <c r="E28682">
        <v>29</v>
      </c>
      <c r="F28682" s="25" t="str">
        <f t="shared" si="896"/>
        <v>Teenager</v>
      </c>
      <c r="G28682" s="22">
        <v>44657</v>
      </c>
      <c r="H28682" s="26" t="str">
        <f t="shared" si="897"/>
        <v>April</v>
      </c>
      <c r="I28682" t="s">
        <v>45</v>
      </c>
      <c r="J28682" t="s">
        <v>76</v>
      </c>
      <c r="K28682" t="s">
        <v>3575</v>
      </c>
      <c r="L28682" t="s">
        <v>74</v>
      </c>
      <c r="M28682" t="s">
        <v>66</v>
      </c>
      <c r="N28682">
        <v>1</v>
      </c>
      <c r="O28682" t="s">
        <v>50</v>
      </c>
      <c r="P28682">
        <v>715</v>
      </c>
      <c r="Q28682" t="s">
        <v>6362</v>
      </c>
      <c r="R28682" s="25" t="str">
        <f>VLOOKUP(Q28682,LOCATION!$A$2:$B$1906,2,FALSE)</f>
        <v>KERALA</v>
      </c>
      <c r="S28682">
        <v>670307</v>
      </c>
      <c r="T28682" t="s">
        <v>52</v>
      </c>
      <c r="U28682" t="b">
        <v>0</v>
      </c>
    </row>
    <row r="28683" spans="1:21" x14ac:dyDescent="0.3">
      <c r="A28683">
        <v>28682</v>
      </c>
      <c r="B28683" t="s">
        <v>34073</v>
      </c>
      <c r="C28683">
        <v>2225899</v>
      </c>
      <c r="D28683" t="s">
        <v>44</v>
      </c>
      <c r="E28683">
        <v>26</v>
      </c>
      <c r="F28683" s="25" t="str">
        <f t="shared" si="896"/>
        <v>Teenager</v>
      </c>
      <c r="G28683" s="22">
        <v>44657</v>
      </c>
      <c r="H28683" s="26" t="str">
        <f t="shared" si="897"/>
        <v>April</v>
      </c>
      <c r="I28683" t="s">
        <v>45</v>
      </c>
      <c r="J28683" t="s">
        <v>54</v>
      </c>
      <c r="K28683" t="s">
        <v>20631</v>
      </c>
      <c r="L28683" t="s">
        <v>473</v>
      </c>
      <c r="M28683" t="s">
        <v>61</v>
      </c>
      <c r="N28683">
        <v>1</v>
      </c>
      <c r="O28683" t="s">
        <v>50</v>
      </c>
      <c r="P28683">
        <v>665</v>
      </c>
      <c r="Q28683" t="s">
        <v>230</v>
      </c>
      <c r="R28683" s="25" t="str">
        <f>VLOOKUP(Q28683,LOCATION!$A$2:$B$1906,2,FALSE)</f>
        <v>KARNATAKA</v>
      </c>
      <c r="S28683">
        <v>560050</v>
      </c>
      <c r="T28683" t="s">
        <v>52</v>
      </c>
      <c r="U28683" t="b">
        <v>0</v>
      </c>
    </row>
    <row r="28684" spans="1:21" x14ac:dyDescent="0.3">
      <c r="A28684">
        <v>28683</v>
      </c>
      <c r="B28684" t="s">
        <v>34073</v>
      </c>
      <c r="C28684">
        <v>2225899</v>
      </c>
      <c r="D28684" t="s">
        <v>44</v>
      </c>
      <c r="E28684">
        <v>27</v>
      </c>
      <c r="F28684" s="25" t="str">
        <f t="shared" si="896"/>
        <v>Teenager</v>
      </c>
      <c r="G28684" s="22">
        <v>44657</v>
      </c>
      <c r="H28684" s="26" t="str">
        <f t="shared" si="897"/>
        <v>April</v>
      </c>
      <c r="I28684" t="s">
        <v>45</v>
      </c>
      <c r="J28684" t="s">
        <v>64</v>
      </c>
      <c r="K28684" t="s">
        <v>3437</v>
      </c>
      <c r="L28684" t="s">
        <v>48</v>
      </c>
      <c r="M28684" t="s">
        <v>84</v>
      </c>
      <c r="N28684">
        <v>1</v>
      </c>
      <c r="O28684" t="s">
        <v>50</v>
      </c>
      <c r="P28684">
        <v>518</v>
      </c>
      <c r="Q28684" t="s">
        <v>126</v>
      </c>
      <c r="R28684" s="25" t="str">
        <f>VLOOKUP(Q28684,LOCATION!$A$2:$B$1906,2,FALSE)</f>
        <v>TAMIL NADU</v>
      </c>
      <c r="S28684">
        <v>625007</v>
      </c>
      <c r="T28684" t="s">
        <v>52</v>
      </c>
      <c r="U28684" t="b">
        <v>0</v>
      </c>
    </row>
    <row r="28685" spans="1:21" x14ac:dyDescent="0.3">
      <c r="A28685">
        <v>28684</v>
      </c>
      <c r="B28685" t="s">
        <v>34073</v>
      </c>
      <c r="C28685">
        <v>2225899</v>
      </c>
      <c r="D28685" t="s">
        <v>44</v>
      </c>
      <c r="E28685">
        <v>35</v>
      </c>
      <c r="F28685" s="25" t="str">
        <f t="shared" si="896"/>
        <v>Adult</v>
      </c>
      <c r="G28685" s="22">
        <v>44657</v>
      </c>
      <c r="H28685" s="26" t="str">
        <f t="shared" si="897"/>
        <v>April</v>
      </c>
      <c r="I28685" t="s">
        <v>45</v>
      </c>
      <c r="J28685" t="s">
        <v>46</v>
      </c>
      <c r="K28685" t="s">
        <v>821</v>
      </c>
      <c r="L28685" t="s">
        <v>213</v>
      </c>
      <c r="M28685" t="s">
        <v>214</v>
      </c>
      <c r="N28685">
        <v>1</v>
      </c>
      <c r="O28685" t="s">
        <v>50</v>
      </c>
      <c r="P28685">
        <v>382</v>
      </c>
      <c r="Q28685" t="s">
        <v>908</v>
      </c>
      <c r="R28685" s="25" t="str">
        <f>VLOOKUP(Q28685,LOCATION!$A$2:$B$1906,2,FALSE)</f>
        <v>MAHARASHTRA</v>
      </c>
      <c r="S28685">
        <v>411035</v>
      </c>
      <c r="T28685" t="s">
        <v>52</v>
      </c>
      <c r="U28685" t="b">
        <v>0</v>
      </c>
    </row>
    <row r="28686" spans="1:21" x14ac:dyDescent="0.3">
      <c r="A28686">
        <v>28685</v>
      </c>
      <c r="B28686" t="s">
        <v>34074</v>
      </c>
      <c r="C28686">
        <v>480251</v>
      </c>
      <c r="D28686" t="s">
        <v>71</v>
      </c>
      <c r="E28686">
        <v>32</v>
      </c>
      <c r="F28686" s="25" t="str">
        <f t="shared" si="896"/>
        <v>Adult</v>
      </c>
      <c r="G28686" s="22">
        <v>44657</v>
      </c>
      <c r="H28686" s="26" t="str">
        <f t="shared" si="897"/>
        <v>April</v>
      </c>
      <c r="I28686" t="s">
        <v>45</v>
      </c>
      <c r="J28686" t="s">
        <v>64</v>
      </c>
      <c r="K28686" t="s">
        <v>3575</v>
      </c>
      <c r="L28686" t="s">
        <v>74</v>
      </c>
      <c r="M28686" t="s">
        <v>66</v>
      </c>
      <c r="N28686">
        <v>1</v>
      </c>
      <c r="O28686" t="s">
        <v>50</v>
      </c>
      <c r="P28686">
        <v>735</v>
      </c>
      <c r="Q28686" t="s">
        <v>78</v>
      </c>
      <c r="R28686" s="25" t="str">
        <f>VLOOKUP(Q28686,LOCATION!$A$2:$B$1906,2,FALSE)</f>
        <v>KARNATAKA</v>
      </c>
      <c r="S28686">
        <v>560095</v>
      </c>
      <c r="T28686" t="s">
        <v>52</v>
      </c>
      <c r="U28686" t="b">
        <v>0</v>
      </c>
    </row>
    <row r="28687" spans="1:21" x14ac:dyDescent="0.3">
      <c r="A28687">
        <v>28686</v>
      </c>
      <c r="B28687" t="s">
        <v>34075</v>
      </c>
      <c r="C28687">
        <v>728638</v>
      </c>
      <c r="D28687" t="s">
        <v>44</v>
      </c>
      <c r="E28687">
        <v>75</v>
      </c>
      <c r="F28687" s="25" t="str">
        <f t="shared" si="896"/>
        <v>Senior</v>
      </c>
      <c r="G28687" s="22">
        <v>44657</v>
      </c>
      <c r="H28687" s="26" t="str">
        <f t="shared" si="897"/>
        <v>April</v>
      </c>
      <c r="I28687" t="s">
        <v>45</v>
      </c>
      <c r="J28687" t="s">
        <v>46</v>
      </c>
      <c r="K28687" t="s">
        <v>1605</v>
      </c>
      <c r="L28687" t="s">
        <v>56</v>
      </c>
      <c r="M28687" t="s">
        <v>109</v>
      </c>
      <c r="N28687">
        <v>1</v>
      </c>
      <c r="O28687" t="s">
        <v>50</v>
      </c>
      <c r="P28687">
        <v>1432</v>
      </c>
      <c r="Q28687" t="s">
        <v>961</v>
      </c>
      <c r="R28687" s="25" t="str">
        <f>VLOOKUP(Q28687,LOCATION!$A$2:$B$1906,2,FALSE)</f>
        <v>MAHARASHTRA</v>
      </c>
      <c r="S28687">
        <v>413004</v>
      </c>
      <c r="T28687" t="s">
        <v>52</v>
      </c>
      <c r="U28687" t="b">
        <v>0</v>
      </c>
    </row>
    <row r="28688" spans="1:21" x14ac:dyDescent="0.3">
      <c r="A28688">
        <v>28687</v>
      </c>
      <c r="B28688" t="s">
        <v>34076</v>
      </c>
      <c r="C28688">
        <v>9946375</v>
      </c>
      <c r="D28688" t="s">
        <v>44</v>
      </c>
      <c r="E28688">
        <v>24</v>
      </c>
      <c r="F28688" s="25" t="str">
        <f t="shared" si="896"/>
        <v>Teenager</v>
      </c>
      <c r="G28688" s="22">
        <v>44657</v>
      </c>
      <c r="H28688" s="26" t="str">
        <f t="shared" si="897"/>
        <v>April</v>
      </c>
      <c r="I28688" t="s">
        <v>45</v>
      </c>
      <c r="J28688" t="s">
        <v>64</v>
      </c>
      <c r="K28688" t="s">
        <v>19874</v>
      </c>
      <c r="L28688" t="s">
        <v>48</v>
      </c>
      <c r="M28688" t="s">
        <v>66</v>
      </c>
      <c r="N28688">
        <v>1</v>
      </c>
      <c r="O28688" t="s">
        <v>50</v>
      </c>
      <c r="P28688">
        <v>471</v>
      </c>
      <c r="Q28688" t="s">
        <v>185</v>
      </c>
      <c r="R28688" s="25" t="str">
        <f>VLOOKUP(Q28688,LOCATION!$A$2:$B$1906,2,FALSE)</f>
        <v>TAMIL NADU</v>
      </c>
      <c r="S28688">
        <v>620008</v>
      </c>
      <c r="T28688" t="s">
        <v>52</v>
      </c>
      <c r="U28688" t="b">
        <v>0</v>
      </c>
    </row>
    <row r="28689" spans="1:21" x14ac:dyDescent="0.3">
      <c r="A28689">
        <v>28688</v>
      </c>
      <c r="B28689" t="s">
        <v>34077</v>
      </c>
      <c r="C28689">
        <v>3695208</v>
      </c>
      <c r="D28689" t="s">
        <v>71</v>
      </c>
      <c r="E28689">
        <v>44</v>
      </c>
      <c r="F28689" s="25" t="str">
        <f t="shared" si="896"/>
        <v>Adult</v>
      </c>
      <c r="G28689" s="22">
        <v>44657</v>
      </c>
      <c r="H28689" s="26" t="str">
        <f t="shared" si="897"/>
        <v>April</v>
      </c>
      <c r="I28689" t="s">
        <v>45</v>
      </c>
      <c r="J28689" t="s">
        <v>72</v>
      </c>
      <c r="K28689" t="s">
        <v>673</v>
      </c>
      <c r="L28689" t="s">
        <v>56</v>
      </c>
      <c r="M28689" t="s">
        <v>66</v>
      </c>
      <c r="N28689">
        <v>1</v>
      </c>
      <c r="O28689" t="s">
        <v>50</v>
      </c>
      <c r="P28689">
        <v>857</v>
      </c>
      <c r="Q28689" t="s">
        <v>99</v>
      </c>
      <c r="R28689" s="25" t="str">
        <f>VLOOKUP(Q28689,LOCATION!$A$2:$B$1906,2,FALSE)</f>
        <v>TELANGANA</v>
      </c>
      <c r="S28689">
        <v>502032</v>
      </c>
      <c r="T28689" t="s">
        <v>52</v>
      </c>
      <c r="U28689" t="b">
        <v>0</v>
      </c>
    </row>
    <row r="28690" spans="1:21" x14ac:dyDescent="0.3">
      <c r="A28690">
        <v>28689</v>
      </c>
      <c r="B28690" t="s">
        <v>34078</v>
      </c>
      <c r="C28690">
        <v>5729821</v>
      </c>
      <c r="D28690" t="s">
        <v>44</v>
      </c>
      <c r="E28690">
        <v>25</v>
      </c>
      <c r="F28690" s="25" t="str">
        <f t="shared" si="896"/>
        <v>Teenager</v>
      </c>
      <c r="G28690" s="22">
        <v>44657</v>
      </c>
      <c r="H28690" s="26" t="str">
        <f t="shared" si="897"/>
        <v>April</v>
      </c>
      <c r="I28690" t="s">
        <v>45</v>
      </c>
      <c r="J28690" t="s">
        <v>64</v>
      </c>
      <c r="K28690" t="s">
        <v>1185</v>
      </c>
      <c r="L28690" t="s">
        <v>48</v>
      </c>
      <c r="M28690" t="s">
        <v>49</v>
      </c>
      <c r="N28690">
        <v>1</v>
      </c>
      <c r="O28690" t="s">
        <v>50</v>
      </c>
      <c r="P28690">
        <v>486</v>
      </c>
      <c r="Q28690" t="s">
        <v>388</v>
      </c>
      <c r="R28690" s="25" t="str">
        <f>VLOOKUP(Q28690,LOCATION!$A$2:$B$1906,2,FALSE)</f>
        <v>TAMIL NADU</v>
      </c>
      <c r="S28690">
        <v>641048</v>
      </c>
      <c r="T28690" t="s">
        <v>52</v>
      </c>
      <c r="U28690" t="b">
        <v>0</v>
      </c>
    </row>
    <row r="28691" spans="1:21" x14ac:dyDescent="0.3">
      <c r="A28691">
        <v>28690</v>
      </c>
      <c r="B28691" t="s">
        <v>34079</v>
      </c>
      <c r="C28691">
        <v>421187</v>
      </c>
      <c r="D28691" t="s">
        <v>44</v>
      </c>
      <c r="E28691">
        <v>48</v>
      </c>
      <c r="F28691" s="25" t="str">
        <f t="shared" si="896"/>
        <v>Adult</v>
      </c>
      <c r="G28691" s="22">
        <v>44657</v>
      </c>
      <c r="H28691" s="26" t="str">
        <f t="shared" si="897"/>
        <v>April</v>
      </c>
      <c r="I28691" t="s">
        <v>45</v>
      </c>
      <c r="J28691" t="s">
        <v>54</v>
      </c>
      <c r="K28691" t="s">
        <v>18418</v>
      </c>
      <c r="L28691" t="s">
        <v>56</v>
      </c>
      <c r="M28691" t="s">
        <v>49</v>
      </c>
      <c r="N28691">
        <v>1</v>
      </c>
      <c r="O28691" t="s">
        <v>50</v>
      </c>
      <c r="P28691">
        <v>429</v>
      </c>
      <c r="Q28691" t="s">
        <v>1305</v>
      </c>
      <c r="R28691" s="25" t="str">
        <f>VLOOKUP(Q28691,LOCATION!$A$2:$B$1906,2,FALSE)</f>
        <v>HARYANA</v>
      </c>
      <c r="S28691">
        <v>121003</v>
      </c>
      <c r="T28691" t="s">
        <v>52</v>
      </c>
      <c r="U28691" t="b">
        <v>0</v>
      </c>
    </row>
    <row r="28692" spans="1:21" x14ac:dyDescent="0.3">
      <c r="A28692">
        <v>28691</v>
      </c>
      <c r="B28692" t="s">
        <v>34080</v>
      </c>
      <c r="C28692">
        <v>2221684</v>
      </c>
      <c r="D28692" t="s">
        <v>44</v>
      </c>
      <c r="E28692">
        <v>19</v>
      </c>
      <c r="F28692" s="25" t="str">
        <f t="shared" si="896"/>
        <v>Teenager</v>
      </c>
      <c r="G28692" s="22">
        <v>44657</v>
      </c>
      <c r="H28692" s="26" t="str">
        <f t="shared" si="897"/>
        <v>April</v>
      </c>
      <c r="I28692" t="s">
        <v>45</v>
      </c>
      <c r="J28692" t="s">
        <v>46</v>
      </c>
      <c r="K28692" t="s">
        <v>21370</v>
      </c>
      <c r="L28692" t="s">
        <v>48</v>
      </c>
      <c r="M28692" t="s">
        <v>84</v>
      </c>
      <c r="N28692">
        <v>1</v>
      </c>
      <c r="O28692" t="s">
        <v>50</v>
      </c>
      <c r="P28692">
        <v>399</v>
      </c>
      <c r="Q28692" t="s">
        <v>2459</v>
      </c>
      <c r="R28692" s="25" t="str">
        <f>VLOOKUP(Q28692,LOCATION!$A$2:$B$1906,2,FALSE)</f>
        <v>TAMIL NADU</v>
      </c>
      <c r="S28692">
        <v>641606</v>
      </c>
      <c r="T28692" t="s">
        <v>52</v>
      </c>
      <c r="U28692" t="b">
        <v>0</v>
      </c>
    </row>
    <row r="28693" spans="1:21" x14ac:dyDescent="0.3">
      <c r="A28693">
        <v>28692</v>
      </c>
      <c r="B28693" t="s">
        <v>34081</v>
      </c>
      <c r="C28693">
        <v>9440854</v>
      </c>
      <c r="D28693" t="s">
        <v>71</v>
      </c>
      <c r="E28693">
        <v>52</v>
      </c>
      <c r="F28693" s="25" t="str">
        <f t="shared" si="896"/>
        <v>Senior</v>
      </c>
      <c r="G28693" s="22">
        <v>44657</v>
      </c>
      <c r="H28693" s="26" t="str">
        <f t="shared" si="897"/>
        <v>April</v>
      </c>
      <c r="I28693" t="s">
        <v>45</v>
      </c>
      <c r="J28693" t="s">
        <v>64</v>
      </c>
      <c r="K28693" t="s">
        <v>3069</v>
      </c>
      <c r="L28693" t="s">
        <v>74</v>
      </c>
      <c r="M28693" t="s">
        <v>119</v>
      </c>
      <c r="N28693">
        <v>1</v>
      </c>
      <c r="O28693" t="s">
        <v>50</v>
      </c>
      <c r="P28693">
        <v>725</v>
      </c>
      <c r="Q28693" t="s">
        <v>78</v>
      </c>
      <c r="R28693" s="25" t="str">
        <f>VLOOKUP(Q28693,LOCATION!$A$2:$B$1906,2,FALSE)</f>
        <v>KARNATAKA</v>
      </c>
      <c r="S28693">
        <v>560084</v>
      </c>
      <c r="T28693" t="s">
        <v>52</v>
      </c>
      <c r="U28693" t="b">
        <v>0</v>
      </c>
    </row>
    <row r="28694" spans="1:21" x14ac:dyDescent="0.3">
      <c r="A28694">
        <v>28693</v>
      </c>
      <c r="B28694" t="s">
        <v>34082</v>
      </c>
      <c r="C28694">
        <v>8772159</v>
      </c>
      <c r="D28694" t="s">
        <v>71</v>
      </c>
      <c r="E28694">
        <v>37</v>
      </c>
      <c r="F28694" s="25" t="str">
        <f t="shared" si="896"/>
        <v>Adult</v>
      </c>
      <c r="G28694" s="22">
        <v>44657</v>
      </c>
      <c r="H28694" s="26" t="str">
        <f t="shared" si="897"/>
        <v>April</v>
      </c>
      <c r="I28694" t="s">
        <v>45</v>
      </c>
      <c r="J28694" t="s">
        <v>64</v>
      </c>
      <c r="K28694" t="s">
        <v>3575</v>
      </c>
      <c r="L28694" t="s">
        <v>74</v>
      </c>
      <c r="M28694" t="s">
        <v>66</v>
      </c>
      <c r="N28694">
        <v>1</v>
      </c>
      <c r="O28694" t="s">
        <v>50</v>
      </c>
      <c r="P28694">
        <v>735</v>
      </c>
      <c r="Q28694" t="s">
        <v>230</v>
      </c>
      <c r="R28694" s="25" t="str">
        <f>VLOOKUP(Q28694,LOCATION!$A$2:$B$1906,2,FALSE)</f>
        <v>KARNATAKA</v>
      </c>
      <c r="S28694">
        <v>560011</v>
      </c>
      <c r="T28694" t="s">
        <v>52</v>
      </c>
      <c r="U28694" t="b">
        <v>0</v>
      </c>
    </row>
    <row r="28695" spans="1:21" x14ac:dyDescent="0.3">
      <c r="A28695">
        <v>28694</v>
      </c>
      <c r="B28695" t="s">
        <v>34083</v>
      </c>
      <c r="C28695">
        <v>4997782</v>
      </c>
      <c r="D28695" t="s">
        <v>44</v>
      </c>
      <c r="E28695">
        <v>20</v>
      </c>
      <c r="F28695" s="25" t="str">
        <f t="shared" si="896"/>
        <v>Teenager</v>
      </c>
      <c r="G28695" s="22">
        <v>44657</v>
      </c>
      <c r="H28695" s="26" t="str">
        <f t="shared" si="897"/>
        <v>April</v>
      </c>
      <c r="I28695" t="s">
        <v>45</v>
      </c>
      <c r="J28695" t="s">
        <v>64</v>
      </c>
      <c r="K28695" t="s">
        <v>21942</v>
      </c>
      <c r="L28695" t="s">
        <v>56</v>
      </c>
      <c r="M28695" t="s">
        <v>57</v>
      </c>
      <c r="N28695">
        <v>1</v>
      </c>
      <c r="O28695" t="s">
        <v>50</v>
      </c>
      <c r="P28695">
        <v>435</v>
      </c>
      <c r="Q28695" t="s">
        <v>113</v>
      </c>
      <c r="R28695" s="25" t="str">
        <f>VLOOKUP(Q28695,LOCATION!$A$2:$B$1906,2,FALSE)</f>
        <v>MAHARASHTRA</v>
      </c>
      <c r="S28695">
        <v>400017</v>
      </c>
      <c r="T28695" t="s">
        <v>52</v>
      </c>
      <c r="U28695" t="b">
        <v>0</v>
      </c>
    </row>
    <row r="28696" spans="1:21" x14ac:dyDescent="0.3">
      <c r="A28696">
        <v>28695</v>
      </c>
      <c r="B28696" t="s">
        <v>34084</v>
      </c>
      <c r="C28696">
        <v>811368</v>
      </c>
      <c r="D28696" t="s">
        <v>44</v>
      </c>
      <c r="E28696">
        <v>26</v>
      </c>
      <c r="F28696" s="25" t="str">
        <f t="shared" si="896"/>
        <v>Teenager</v>
      </c>
      <c r="G28696" s="22">
        <v>44657</v>
      </c>
      <c r="H28696" s="26" t="str">
        <f t="shared" si="897"/>
        <v>April</v>
      </c>
      <c r="I28696" t="s">
        <v>45</v>
      </c>
      <c r="J28696" t="s">
        <v>46</v>
      </c>
      <c r="K28696" t="s">
        <v>16693</v>
      </c>
      <c r="L28696" t="s">
        <v>56</v>
      </c>
      <c r="M28696" t="s">
        <v>119</v>
      </c>
      <c r="N28696">
        <v>1</v>
      </c>
      <c r="O28696" t="s">
        <v>50</v>
      </c>
      <c r="P28696">
        <v>1369</v>
      </c>
      <c r="Q28696" t="s">
        <v>964</v>
      </c>
      <c r="R28696" s="25" t="str">
        <f>VLOOKUP(Q28696,LOCATION!$A$2:$B$1906,2,FALSE)</f>
        <v>Bihar</v>
      </c>
      <c r="S28696">
        <v>812002</v>
      </c>
      <c r="T28696" t="s">
        <v>52</v>
      </c>
      <c r="U28696" t="b">
        <v>0</v>
      </c>
    </row>
    <row r="28697" spans="1:21" x14ac:dyDescent="0.3">
      <c r="A28697">
        <v>28696</v>
      </c>
      <c r="B28697" t="s">
        <v>34085</v>
      </c>
      <c r="C28697">
        <v>473649</v>
      </c>
      <c r="D28697" t="s">
        <v>71</v>
      </c>
      <c r="E28697">
        <v>44</v>
      </c>
      <c r="F28697" s="25" t="str">
        <f t="shared" si="896"/>
        <v>Adult</v>
      </c>
      <c r="G28697" s="22">
        <v>44657</v>
      </c>
      <c r="H28697" s="26" t="str">
        <f t="shared" si="897"/>
        <v>April</v>
      </c>
      <c r="I28697" t="s">
        <v>45</v>
      </c>
      <c r="J28697" t="s">
        <v>72</v>
      </c>
      <c r="K28697" t="s">
        <v>4550</v>
      </c>
      <c r="L28697" t="s">
        <v>74</v>
      </c>
      <c r="M28697" t="s">
        <v>119</v>
      </c>
      <c r="N28697">
        <v>1</v>
      </c>
      <c r="O28697" t="s">
        <v>50</v>
      </c>
      <c r="P28697">
        <v>625</v>
      </c>
      <c r="Q28697" t="s">
        <v>8045</v>
      </c>
      <c r="R28697" s="25" t="str">
        <f>VLOOKUP(Q28697,LOCATION!$A$2:$B$1906,2,FALSE)</f>
        <v>KERALA</v>
      </c>
      <c r="S28697">
        <v>695009</v>
      </c>
      <c r="T28697" t="s">
        <v>52</v>
      </c>
      <c r="U28697" t="b">
        <v>0</v>
      </c>
    </row>
    <row r="28698" spans="1:21" x14ac:dyDescent="0.3">
      <c r="A28698">
        <v>28697</v>
      </c>
      <c r="B28698" t="s">
        <v>34086</v>
      </c>
      <c r="C28698">
        <v>6123788</v>
      </c>
      <c r="D28698" t="s">
        <v>71</v>
      </c>
      <c r="E28698">
        <v>52</v>
      </c>
      <c r="F28698" s="25" t="str">
        <f t="shared" si="896"/>
        <v>Senior</v>
      </c>
      <c r="G28698" s="22">
        <v>44657</v>
      </c>
      <c r="H28698" s="26" t="str">
        <f t="shared" si="897"/>
        <v>April</v>
      </c>
      <c r="I28698" t="s">
        <v>45</v>
      </c>
      <c r="J28698" t="s">
        <v>76</v>
      </c>
      <c r="K28698" t="s">
        <v>11271</v>
      </c>
      <c r="L28698" t="s">
        <v>74</v>
      </c>
      <c r="M28698" t="s">
        <v>49</v>
      </c>
      <c r="N28698">
        <v>1</v>
      </c>
      <c r="O28698" t="s">
        <v>50</v>
      </c>
      <c r="P28698">
        <v>791</v>
      </c>
      <c r="Q28698" t="s">
        <v>351</v>
      </c>
      <c r="R28698" s="25" t="str">
        <f>VLOOKUP(Q28698,LOCATION!$A$2:$B$1906,2,FALSE)</f>
        <v>RAJASTHAN</v>
      </c>
      <c r="S28698">
        <v>302004</v>
      </c>
      <c r="T28698" t="s">
        <v>52</v>
      </c>
      <c r="U28698" t="b">
        <v>0</v>
      </c>
    </row>
    <row r="28699" spans="1:21" x14ac:dyDescent="0.3">
      <c r="A28699">
        <v>28698</v>
      </c>
      <c r="B28699" t="s">
        <v>34087</v>
      </c>
      <c r="C28699">
        <v>6936305</v>
      </c>
      <c r="D28699" t="s">
        <v>71</v>
      </c>
      <c r="E28699">
        <v>25</v>
      </c>
      <c r="F28699" s="25" t="str">
        <f t="shared" si="896"/>
        <v>Teenager</v>
      </c>
      <c r="G28699" s="22">
        <v>44657</v>
      </c>
      <c r="H28699" s="26" t="str">
        <f t="shared" si="897"/>
        <v>April</v>
      </c>
      <c r="I28699" t="s">
        <v>45</v>
      </c>
      <c r="J28699" t="s">
        <v>46</v>
      </c>
      <c r="K28699" t="s">
        <v>745</v>
      </c>
      <c r="L28699" t="s">
        <v>74</v>
      </c>
      <c r="M28699" t="s">
        <v>84</v>
      </c>
      <c r="N28699">
        <v>1</v>
      </c>
      <c r="O28699" t="s">
        <v>50</v>
      </c>
      <c r="P28699">
        <v>771</v>
      </c>
      <c r="Q28699" t="s">
        <v>230</v>
      </c>
      <c r="R28699" s="25" t="str">
        <f>VLOOKUP(Q28699,LOCATION!$A$2:$B$1906,2,FALSE)</f>
        <v>KARNATAKA</v>
      </c>
      <c r="S28699">
        <v>560076</v>
      </c>
      <c r="T28699" t="s">
        <v>52</v>
      </c>
      <c r="U28699" t="b">
        <v>0</v>
      </c>
    </row>
    <row r="28700" spans="1:21" x14ac:dyDescent="0.3">
      <c r="A28700">
        <v>28699</v>
      </c>
      <c r="B28700" t="s">
        <v>34088</v>
      </c>
      <c r="C28700">
        <v>3402524</v>
      </c>
      <c r="D28700" t="s">
        <v>71</v>
      </c>
      <c r="E28700">
        <v>45</v>
      </c>
      <c r="F28700" s="25" t="str">
        <f t="shared" si="896"/>
        <v>Adult</v>
      </c>
      <c r="G28700" s="22">
        <v>44657</v>
      </c>
      <c r="H28700" s="26" t="str">
        <f t="shared" si="897"/>
        <v>April</v>
      </c>
      <c r="I28700" t="s">
        <v>45</v>
      </c>
      <c r="J28700" t="s">
        <v>80</v>
      </c>
      <c r="K28700" t="s">
        <v>3575</v>
      </c>
      <c r="L28700" t="s">
        <v>74</v>
      </c>
      <c r="M28700" t="s">
        <v>66</v>
      </c>
      <c r="N28700">
        <v>1</v>
      </c>
      <c r="O28700" t="s">
        <v>50</v>
      </c>
      <c r="P28700">
        <v>771</v>
      </c>
      <c r="Q28700" t="s">
        <v>10064</v>
      </c>
      <c r="R28700" s="25" t="str">
        <f>VLOOKUP(Q28700,LOCATION!$A$2:$B$1906,2,FALSE)</f>
        <v>MAHARASHTRA</v>
      </c>
      <c r="S28700">
        <v>413401</v>
      </c>
      <c r="T28700" t="s">
        <v>52</v>
      </c>
      <c r="U28700" t="b">
        <v>0</v>
      </c>
    </row>
    <row r="28701" spans="1:21" x14ac:dyDescent="0.3">
      <c r="A28701">
        <v>28700</v>
      </c>
      <c r="B28701" t="s">
        <v>34089</v>
      </c>
      <c r="C28701">
        <v>4964848</v>
      </c>
      <c r="D28701" t="s">
        <v>44</v>
      </c>
      <c r="E28701">
        <v>31</v>
      </c>
      <c r="F28701" s="25" t="str">
        <f t="shared" si="896"/>
        <v>Adult</v>
      </c>
      <c r="G28701" s="22">
        <v>44657</v>
      </c>
      <c r="H28701" s="26" t="str">
        <f t="shared" si="897"/>
        <v>April</v>
      </c>
      <c r="I28701" t="s">
        <v>45</v>
      </c>
      <c r="J28701" t="s">
        <v>64</v>
      </c>
      <c r="K28701" t="s">
        <v>2790</v>
      </c>
      <c r="L28701" t="s">
        <v>48</v>
      </c>
      <c r="M28701" t="s">
        <v>61</v>
      </c>
      <c r="N28701">
        <v>1</v>
      </c>
      <c r="O28701" t="s">
        <v>50</v>
      </c>
      <c r="P28701">
        <v>442</v>
      </c>
      <c r="Q28701" t="s">
        <v>142</v>
      </c>
      <c r="R28701" s="25" t="str">
        <f>VLOOKUP(Q28701,LOCATION!$A$2:$B$1906,2,FALSE)</f>
        <v>TAMIL NADU</v>
      </c>
      <c r="S28701">
        <v>600081</v>
      </c>
      <c r="T28701" t="s">
        <v>52</v>
      </c>
      <c r="U28701" t="b">
        <v>0</v>
      </c>
    </row>
    <row r="28702" spans="1:21" x14ac:dyDescent="0.3">
      <c r="A28702">
        <v>28701</v>
      </c>
      <c r="B28702" t="s">
        <v>34090</v>
      </c>
      <c r="C28702">
        <v>7867328</v>
      </c>
      <c r="D28702" t="s">
        <v>44</v>
      </c>
      <c r="E28702">
        <v>65</v>
      </c>
      <c r="F28702" s="25" t="str">
        <f t="shared" si="896"/>
        <v>Senior</v>
      </c>
      <c r="G28702" s="22">
        <v>44657</v>
      </c>
      <c r="H28702" s="26" t="str">
        <f t="shared" si="897"/>
        <v>April</v>
      </c>
      <c r="I28702" t="s">
        <v>45</v>
      </c>
      <c r="J28702" t="s">
        <v>64</v>
      </c>
      <c r="K28702" t="s">
        <v>18382</v>
      </c>
      <c r="L28702" t="s">
        <v>90</v>
      </c>
      <c r="M28702" t="s">
        <v>57</v>
      </c>
      <c r="N28702">
        <v>1</v>
      </c>
      <c r="O28702" t="s">
        <v>50</v>
      </c>
      <c r="P28702">
        <v>588</v>
      </c>
      <c r="Q28702" t="s">
        <v>1683</v>
      </c>
      <c r="R28702" s="25" t="str">
        <f>VLOOKUP(Q28702,LOCATION!$A$2:$B$1906,2,FALSE)</f>
        <v>GUJARAT</v>
      </c>
      <c r="S28702">
        <v>396191</v>
      </c>
      <c r="T28702" t="s">
        <v>52</v>
      </c>
      <c r="U28702" t="b">
        <v>0</v>
      </c>
    </row>
    <row r="28703" spans="1:21" x14ac:dyDescent="0.3">
      <c r="A28703">
        <v>28702</v>
      </c>
      <c r="B28703" t="s">
        <v>34091</v>
      </c>
      <c r="C28703">
        <v>4058355</v>
      </c>
      <c r="D28703" t="s">
        <v>71</v>
      </c>
      <c r="E28703">
        <v>22</v>
      </c>
      <c r="F28703" s="25" t="str">
        <f t="shared" si="896"/>
        <v>Teenager</v>
      </c>
      <c r="G28703" s="22">
        <v>44657</v>
      </c>
      <c r="H28703" s="26" t="str">
        <f t="shared" si="897"/>
        <v>April</v>
      </c>
      <c r="I28703" t="s">
        <v>45</v>
      </c>
      <c r="J28703" t="s">
        <v>64</v>
      </c>
      <c r="K28703" t="s">
        <v>6810</v>
      </c>
      <c r="L28703" t="s">
        <v>74</v>
      </c>
      <c r="M28703" t="s">
        <v>84</v>
      </c>
      <c r="N28703">
        <v>1</v>
      </c>
      <c r="O28703" t="s">
        <v>50</v>
      </c>
      <c r="P28703">
        <v>735</v>
      </c>
      <c r="Q28703" t="s">
        <v>17406</v>
      </c>
      <c r="R28703" s="25" t="str">
        <f>VLOOKUP(Q28703,LOCATION!$A$2:$B$1906,2,FALSE)</f>
        <v>MADHYA PRADESH</v>
      </c>
      <c r="S28703">
        <v>481661</v>
      </c>
      <c r="T28703" t="s">
        <v>52</v>
      </c>
      <c r="U28703" t="b">
        <v>0</v>
      </c>
    </row>
    <row r="28704" spans="1:21" x14ac:dyDescent="0.3">
      <c r="A28704">
        <v>28703</v>
      </c>
      <c r="B28704" t="s">
        <v>34092</v>
      </c>
      <c r="C28704">
        <v>7400469</v>
      </c>
      <c r="D28704" t="s">
        <v>44</v>
      </c>
      <c r="E28704">
        <v>60</v>
      </c>
      <c r="F28704" s="25" t="str">
        <f t="shared" si="896"/>
        <v>Senior</v>
      </c>
      <c r="G28704" s="22">
        <v>44657</v>
      </c>
      <c r="H28704" s="26" t="str">
        <f t="shared" si="897"/>
        <v>April</v>
      </c>
      <c r="I28704" t="s">
        <v>45</v>
      </c>
      <c r="J28704" t="s">
        <v>54</v>
      </c>
      <c r="K28704" t="s">
        <v>17664</v>
      </c>
      <c r="L28704" t="s">
        <v>48</v>
      </c>
      <c r="M28704" t="s">
        <v>119</v>
      </c>
      <c r="N28704">
        <v>1</v>
      </c>
      <c r="O28704" t="s">
        <v>50</v>
      </c>
      <c r="P28704">
        <v>487</v>
      </c>
      <c r="Q28704" t="s">
        <v>705</v>
      </c>
      <c r="R28704" s="25" t="str">
        <f>VLOOKUP(Q28704,LOCATION!$A$2:$B$1906,2,FALSE)</f>
        <v>ODISHA</v>
      </c>
      <c r="S28704">
        <v>753002</v>
      </c>
      <c r="T28704" t="s">
        <v>52</v>
      </c>
      <c r="U28704" t="b">
        <v>0</v>
      </c>
    </row>
    <row r="28705" spans="1:21" x14ac:dyDescent="0.3">
      <c r="A28705">
        <v>28704</v>
      </c>
      <c r="B28705" t="s">
        <v>34093</v>
      </c>
      <c r="C28705">
        <v>9061208</v>
      </c>
      <c r="D28705" t="s">
        <v>44</v>
      </c>
      <c r="E28705">
        <v>77</v>
      </c>
      <c r="F28705" s="25" t="str">
        <f t="shared" si="896"/>
        <v>Senior</v>
      </c>
      <c r="G28705" s="22">
        <v>44657</v>
      </c>
      <c r="H28705" s="26" t="str">
        <f t="shared" si="897"/>
        <v>April</v>
      </c>
      <c r="I28705" t="s">
        <v>45</v>
      </c>
      <c r="J28705" t="s">
        <v>101</v>
      </c>
      <c r="K28705" t="s">
        <v>212</v>
      </c>
      <c r="L28705" t="s">
        <v>213</v>
      </c>
      <c r="M28705" t="s">
        <v>214</v>
      </c>
      <c r="N28705">
        <v>1</v>
      </c>
      <c r="O28705" t="s">
        <v>50</v>
      </c>
      <c r="P28705">
        <v>569</v>
      </c>
      <c r="Q28705" t="s">
        <v>515</v>
      </c>
      <c r="R28705" s="25" t="str">
        <f>VLOOKUP(Q28705,LOCATION!$A$2:$B$1906,2,FALSE)</f>
        <v>MAHARASHTRA</v>
      </c>
      <c r="S28705">
        <v>400068</v>
      </c>
      <c r="T28705" t="s">
        <v>52</v>
      </c>
      <c r="U28705" t="b">
        <v>0</v>
      </c>
    </row>
    <row r="28706" spans="1:21" x14ac:dyDescent="0.3">
      <c r="A28706">
        <v>28705</v>
      </c>
      <c r="B28706" t="s">
        <v>34094</v>
      </c>
      <c r="C28706">
        <v>5167642</v>
      </c>
      <c r="D28706" t="s">
        <v>44</v>
      </c>
      <c r="E28706">
        <v>32</v>
      </c>
      <c r="F28706" s="25" t="str">
        <f t="shared" si="896"/>
        <v>Adult</v>
      </c>
      <c r="G28706" s="22">
        <v>44657</v>
      </c>
      <c r="H28706" s="26" t="str">
        <f t="shared" si="897"/>
        <v>April</v>
      </c>
      <c r="I28706" t="s">
        <v>288</v>
      </c>
      <c r="J28706" t="s">
        <v>64</v>
      </c>
      <c r="K28706" t="s">
        <v>33461</v>
      </c>
      <c r="L28706" t="s">
        <v>56</v>
      </c>
      <c r="M28706" t="s">
        <v>49</v>
      </c>
      <c r="N28706">
        <v>1</v>
      </c>
      <c r="O28706" t="s">
        <v>50</v>
      </c>
      <c r="P28706">
        <v>571</v>
      </c>
      <c r="Q28706" t="s">
        <v>351</v>
      </c>
      <c r="R28706" s="25" t="str">
        <f>VLOOKUP(Q28706,LOCATION!$A$2:$B$1906,2,FALSE)</f>
        <v>RAJASTHAN</v>
      </c>
      <c r="S28706">
        <v>302021</v>
      </c>
      <c r="T28706" t="s">
        <v>52</v>
      </c>
      <c r="U28706" t="b">
        <v>0</v>
      </c>
    </row>
    <row r="28707" spans="1:21" x14ac:dyDescent="0.3">
      <c r="A28707">
        <v>28706</v>
      </c>
      <c r="B28707" t="s">
        <v>34095</v>
      </c>
      <c r="C28707">
        <v>5763491</v>
      </c>
      <c r="D28707" t="s">
        <v>71</v>
      </c>
      <c r="E28707">
        <v>34</v>
      </c>
      <c r="F28707" s="25" t="str">
        <f t="shared" si="896"/>
        <v>Adult</v>
      </c>
      <c r="G28707" s="22">
        <v>44657</v>
      </c>
      <c r="H28707" s="26" t="str">
        <f t="shared" si="897"/>
        <v>April</v>
      </c>
      <c r="I28707" t="s">
        <v>45</v>
      </c>
      <c r="J28707" t="s">
        <v>64</v>
      </c>
      <c r="K28707" t="s">
        <v>2931</v>
      </c>
      <c r="L28707" t="s">
        <v>56</v>
      </c>
      <c r="M28707" t="s">
        <v>57</v>
      </c>
      <c r="N28707">
        <v>1</v>
      </c>
      <c r="O28707" t="s">
        <v>50</v>
      </c>
      <c r="P28707">
        <v>836</v>
      </c>
      <c r="Q28707" t="s">
        <v>495</v>
      </c>
      <c r="R28707" s="25" t="str">
        <f>VLOOKUP(Q28707,LOCATION!$A$2:$B$1906,2,FALSE)</f>
        <v>UTTAR PRADESH</v>
      </c>
      <c r="S28707">
        <v>208025</v>
      </c>
      <c r="T28707" t="s">
        <v>52</v>
      </c>
      <c r="U28707" t="b">
        <v>0</v>
      </c>
    </row>
    <row r="28708" spans="1:21" x14ac:dyDescent="0.3">
      <c r="A28708">
        <v>28707</v>
      </c>
      <c r="B28708" t="s">
        <v>34095</v>
      </c>
      <c r="C28708">
        <v>5763491</v>
      </c>
      <c r="D28708" t="s">
        <v>71</v>
      </c>
      <c r="E28708">
        <v>37</v>
      </c>
      <c r="F28708" s="25" t="str">
        <f t="shared" si="896"/>
        <v>Adult</v>
      </c>
      <c r="G28708" s="22">
        <v>44657</v>
      </c>
      <c r="H28708" s="26" t="str">
        <f t="shared" si="897"/>
        <v>April</v>
      </c>
      <c r="I28708" t="s">
        <v>45</v>
      </c>
      <c r="J28708" t="s">
        <v>64</v>
      </c>
      <c r="K28708" t="s">
        <v>2692</v>
      </c>
      <c r="L28708" t="s">
        <v>56</v>
      </c>
      <c r="M28708" t="s">
        <v>66</v>
      </c>
      <c r="N28708">
        <v>1</v>
      </c>
      <c r="O28708" t="s">
        <v>50</v>
      </c>
      <c r="P28708">
        <v>786</v>
      </c>
      <c r="Q28708" t="s">
        <v>78</v>
      </c>
      <c r="R28708" s="25" t="str">
        <f>VLOOKUP(Q28708,LOCATION!$A$2:$B$1906,2,FALSE)</f>
        <v>KARNATAKA</v>
      </c>
      <c r="S28708">
        <v>560060</v>
      </c>
      <c r="T28708" t="s">
        <v>52</v>
      </c>
      <c r="U28708" t="b">
        <v>0</v>
      </c>
    </row>
    <row r="28709" spans="1:21" x14ac:dyDescent="0.3">
      <c r="A28709">
        <v>28708</v>
      </c>
      <c r="B28709" t="s">
        <v>34096</v>
      </c>
      <c r="C28709">
        <v>1696479</v>
      </c>
      <c r="D28709" t="s">
        <v>44</v>
      </c>
      <c r="E28709">
        <v>32</v>
      </c>
      <c r="F28709" s="25" t="str">
        <f t="shared" si="896"/>
        <v>Adult</v>
      </c>
      <c r="G28709" s="22">
        <v>44657</v>
      </c>
      <c r="H28709" s="26" t="str">
        <f t="shared" si="897"/>
        <v>April</v>
      </c>
      <c r="I28709" t="s">
        <v>45</v>
      </c>
      <c r="J28709" t="s">
        <v>72</v>
      </c>
      <c r="K28709" t="s">
        <v>3557</v>
      </c>
      <c r="L28709" t="s">
        <v>48</v>
      </c>
      <c r="M28709" t="s">
        <v>66</v>
      </c>
      <c r="N28709">
        <v>1</v>
      </c>
      <c r="O28709" t="s">
        <v>50</v>
      </c>
      <c r="P28709">
        <v>382</v>
      </c>
      <c r="Q28709" t="s">
        <v>192</v>
      </c>
      <c r="R28709" s="25" t="str">
        <f>VLOOKUP(Q28709,LOCATION!$A$2:$B$1906,2,FALSE)</f>
        <v>UTTAR PRADESH</v>
      </c>
      <c r="S28709">
        <v>221003</v>
      </c>
      <c r="T28709" t="s">
        <v>52</v>
      </c>
      <c r="U28709" t="b">
        <v>0</v>
      </c>
    </row>
    <row r="28710" spans="1:21" x14ac:dyDescent="0.3">
      <c r="A28710">
        <v>28709</v>
      </c>
      <c r="B28710" t="s">
        <v>34097</v>
      </c>
      <c r="C28710">
        <v>641277</v>
      </c>
      <c r="D28710" t="s">
        <v>71</v>
      </c>
      <c r="E28710">
        <v>25</v>
      </c>
      <c r="F28710" s="25" t="str">
        <f t="shared" si="896"/>
        <v>Teenager</v>
      </c>
      <c r="G28710" s="22">
        <v>44657</v>
      </c>
      <c r="H28710" s="26" t="str">
        <f t="shared" si="897"/>
        <v>April</v>
      </c>
      <c r="I28710" t="s">
        <v>45</v>
      </c>
      <c r="J28710" t="s">
        <v>72</v>
      </c>
      <c r="K28710" t="s">
        <v>745</v>
      </c>
      <c r="L28710" t="s">
        <v>74</v>
      </c>
      <c r="M28710" t="s">
        <v>84</v>
      </c>
      <c r="N28710">
        <v>1</v>
      </c>
      <c r="O28710" t="s">
        <v>50</v>
      </c>
      <c r="P28710">
        <v>771</v>
      </c>
      <c r="Q28710" t="s">
        <v>1395</v>
      </c>
      <c r="R28710" s="25" t="str">
        <f>VLOOKUP(Q28710,LOCATION!$A$2:$B$1906,2,FALSE)</f>
        <v>RAJASTHAN</v>
      </c>
      <c r="S28710">
        <v>342006</v>
      </c>
      <c r="T28710" t="s">
        <v>52</v>
      </c>
      <c r="U28710" t="b">
        <v>0</v>
      </c>
    </row>
    <row r="28711" spans="1:21" x14ac:dyDescent="0.3">
      <c r="A28711">
        <v>28710</v>
      </c>
      <c r="B28711" t="s">
        <v>34098</v>
      </c>
      <c r="C28711">
        <v>4588578</v>
      </c>
      <c r="D28711" t="s">
        <v>44</v>
      </c>
      <c r="E28711">
        <v>77</v>
      </c>
      <c r="F28711" s="25" t="str">
        <f t="shared" si="896"/>
        <v>Senior</v>
      </c>
      <c r="G28711" s="22">
        <v>44657</v>
      </c>
      <c r="H28711" s="26" t="str">
        <f t="shared" si="897"/>
        <v>April</v>
      </c>
      <c r="I28711" t="s">
        <v>45</v>
      </c>
      <c r="J28711" t="s">
        <v>76</v>
      </c>
      <c r="K28711" t="s">
        <v>34099</v>
      </c>
      <c r="L28711" t="s">
        <v>48</v>
      </c>
      <c r="M28711" t="s">
        <v>84</v>
      </c>
      <c r="N28711">
        <v>1</v>
      </c>
      <c r="O28711" t="s">
        <v>50</v>
      </c>
      <c r="P28711">
        <v>362</v>
      </c>
      <c r="Q28711" t="s">
        <v>99</v>
      </c>
      <c r="R28711" s="25" t="str">
        <f>VLOOKUP(Q28711,LOCATION!$A$2:$B$1906,2,FALSE)</f>
        <v>TELANGANA</v>
      </c>
      <c r="S28711">
        <v>500032</v>
      </c>
      <c r="T28711" t="s">
        <v>52</v>
      </c>
      <c r="U28711" t="b">
        <v>0</v>
      </c>
    </row>
    <row r="28712" spans="1:21" x14ac:dyDescent="0.3">
      <c r="A28712">
        <v>28711</v>
      </c>
      <c r="B28712" t="s">
        <v>34100</v>
      </c>
      <c r="C28712">
        <v>4158928</v>
      </c>
      <c r="D28712" t="s">
        <v>44</v>
      </c>
      <c r="E28712">
        <v>31</v>
      </c>
      <c r="F28712" s="25" t="str">
        <f t="shared" si="896"/>
        <v>Adult</v>
      </c>
      <c r="G28712" s="22">
        <v>44657</v>
      </c>
      <c r="H28712" s="26" t="str">
        <f t="shared" si="897"/>
        <v>April</v>
      </c>
      <c r="I28712" t="s">
        <v>45</v>
      </c>
      <c r="J28712" t="s">
        <v>64</v>
      </c>
      <c r="K28712" t="s">
        <v>34101</v>
      </c>
      <c r="L28712" t="s">
        <v>48</v>
      </c>
      <c r="M28712" t="s">
        <v>66</v>
      </c>
      <c r="N28712">
        <v>1</v>
      </c>
      <c r="O28712" t="s">
        <v>50</v>
      </c>
      <c r="P28712">
        <v>499</v>
      </c>
      <c r="Q28712" t="s">
        <v>78</v>
      </c>
      <c r="R28712" s="25" t="str">
        <f>VLOOKUP(Q28712,LOCATION!$A$2:$B$1906,2,FALSE)</f>
        <v>KARNATAKA</v>
      </c>
      <c r="S28712">
        <v>560068</v>
      </c>
      <c r="T28712" t="s">
        <v>52</v>
      </c>
      <c r="U28712" t="b">
        <v>0</v>
      </c>
    </row>
    <row r="28713" spans="1:21" x14ac:dyDescent="0.3">
      <c r="A28713">
        <v>28712</v>
      </c>
      <c r="B28713" t="s">
        <v>34102</v>
      </c>
      <c r="C28713">
        <v>9508382</v>
      </c>
      <c r="D28713" t="s">
        <v>44</v>
      </c>
      <c r="E28713">
        <v>73</v>
      </c>
      <c r="F28713" s="25" t="str">
        <f t="shared" si="896"/>
        <v>Senior</v>
      </c>
      <c r="G28713" s="22">
        <v>44657</v>
      </c>
      <c r="H28713" s="26" t="str">
        <f t="shared" si="897"/>
        <v>April</v>
      </c>
      <c r="I28713" t="s">
        <v>45</v>
      </c>
      <c r="J28713" t="s">
        <v>54</v>
      </c>
      <c r="K28713" t="s">
        <v>34103</v>
      </c>
      <c r="L28713" t="s">
        <v>90</v>
      </c>
      <c r="M28713" t="s">
        <v>66</v>
      </c>
      <c r="N28713">
        <v>1</v>
      </c>
      <c r="O28713" t="s">
        <v>50</v>
      </c>
      <c r="P28713">
        <v>852</v>
      </c>
      <c r="Q28713" t="s">
        <v>18701</v>
      </c>
      <c r="R28713" s="25" t="str">
        <f>VLOOKUP(Q28713,LOCATION!$A$2:$B$1906,2,FALSE)</f>
        <v>PUNJAB</v>
      </c>
      <c r="S28713">
        <v>147001</v>
      </c>
      <c r="T28713" t="s">
        <v>52</v>
      </c>
      <c r="U28713" t="b">
        <v>0</v>
      </c>
    </row>
    <row r="28714" spans="1:21" x14ac:dyDescent="0.3">
      <c r="A28714">
        <v>28713</v>
      </c>
      <c r="B28714" t="s">
        <v>34104</v>
      </c>
      <c r="C28714">
        <v>19226</v>
      </c>
      <c r="D28714" t="s">
        <v>44</v>
      </c>
      <c r="E28714">
        <v>47</v>
      </c>
      <c r="F28714" s="25" t="str">
        <f t="shared" si="896"/>
        <v>Adult</v>
      </c>
      <c r="G28714" s="22">
        <v>44657</v>
      </c>
      <c r="H28714" s="26" t="str">
        <f t="shared" si="897"/>
        <v>April</v>
      </c>
      <c r="I28714" t="s">
        <v>45</v>
      </c>
      <c r="J28714" t="s">
        <v>80</v>
      </c>
      <c r="K28714" t="s">
        <v>12796</v>
      </c>
      <c r="L28714" t="s">
        <v>48</v>
      </c>
      <c r="M28714" t="s">
        <v>57</v>
      </c>
      <c r="N28714">
        <v>1</v>
      </c>
      <c r="O28714" t="s">
        <v>50</v>
      </c>
      <c r="P28714">
        <v>487</v>
      </c>
      <c r="Q28714" t="s">
        <v>113</v>
      </c>
      <c r="R28714" s="25" t="str">
        <f>VLOOKUP(Q28714,LOCATION!$A$2:$B$1906,2,FALSE)</f>
        <v>MAHARASHTRA</v>
      </c>
      <c r="S28714">
        <v>400093</v>
      </c>
      <c r="T28714" t="s">
        <v>52</v>
      </c>
      <c r="U28714" t="b">
        <v>0</v>
      </c>
    </row>
    <row r="28715" spans="1:21" x14ac:dyDescent="0.3">
      <c r="A28715">
        <v>28714</v>
      </c>
      <c r="B28715" t="s">
        <v>34105</v>
      </c>
      <c r="C28715">
        <v>990084</v>
      </c>
      <c r="D28715" t="s">
        <v>44</v>
      </c>
      <c r="E28715">
        <v>24</v>
      </c>
      <c r="F28715" s="25" t="str">
        <f t="shared" si="896"/>
        <v>Teenager</v>
      </c>
      <c r="G28715" s="22">
        <v>44657</v>
      </c>
      <c r="H28715" s="26" t="str">
        <f t="shared" si="897"/>
        <v>April</v>
      </c>
      <c r="I28715" t="s">
        <v>45</v>
      </c>
      <c r="J28715" t="s">
        <v>72</v>
      </c>
      <c r="K28715" t="s">
        <v>3951</v>
      </c>
      <c r="L28715" t="s">
        <v>48</v>
      </c>
      <c r="M28715" t="s">
        <v>84</v>
      </c>
      <c r="N28715">
        <v>1</v>
      </c>
      <c r="O28715" t="s">
        <v>50</v>
      </c>
      <c r="P28715">
        <v>357</v>
      </c>
      <c r="Q28715" t="s">
        <v>134</v>
      </c>
      <c r="R28715" s="25" t="str">
        <f>VLOOKUP(Q28715,LOCATION!$A$2:$B$1906,2,FALSE)</f>
        <v>MADHYA PRADESH</v>
      </c>
      <c r="S28715">
        <v>452009</v>
      </c>
      <c r="T28715" t="s">
        <v>52</v>
      </c>
      <c r="U28715" t="b">
        <v>0</v>
      </c>
    </row>
    <row r="28716" spans="1:21" x14ac:dyDescent="0.3">
      <c r="A28716">
        <v>28715</v>
      </c>
      <c r="B28716" t="s">
        <v>34106</v>
      </c>
      <c r="C28716">
        <v>2561715</v>
      </c>
      <c r="D28716" t="s">
        <v>71</v>
      </c>
      <c r="E28716">
        <v>48</v>
      </c>
      <c r="F28716" s="25" t="str">
        <f t="shared" si="896"/>
        <v>Adult</v>
      </c>
      <c r="G28716" s="22">
        <v>44657</v>
      </c>
      <c r="H28716" s="26" t="str">
        <f t="shared" si="897"/>
        <v>April</v>
      </c>
      <c r="I28716" t="s">
        <v>45</v>
      </c>
      <c r="J28716" t="s">
        <v>64</v>
      </c>
      <c r="K28716" t="s">
        <v>827</v>
      </c>
      <c r="L28716" t="s">
        <v>56</v>
      </c>
      <c r="M28716" t="s">
        <v>84</v>
      </c>
      <c r="N28716">
        <v>1</v>
      </c>
      <c r="O28716" t="s">
        <v>50</v>
      </c>
      <c r="P28716">
        <v>950</v>
      </c>
      <c r="Q28716" t="s">
        <v>6410</v>
      </c>
      <c r="R28716" s="25" t="str">
        <f>VLOOKUP(Q28716,LOCATION!$A$2:$B$1906,2,FALSE)</f>
        <v>HIMACHAL PRADESH</v>
      </c>
      <c r="S28716">
        <v>173001</v>
      </c>
      <c r="T28716" t="s">
        <v>52</v>
      </c>
      <c r="U28716" t="b">
        <v>0</v>
      </c>
    </row>
    <row r="28717" spans="1:21" x14ac:dyDescent="0.3">
      <c r="A28717">
        <v>28716</v>
      </c>
      <c r="B28717" t="s">
        <v>34107</v>
      </c>
      <c r="C28717">
        <v>6233286</v>
      </c>
      <c r="D28717" t="s">
        <v>71</v>
      </c>
      <c r="E28717">
        <v>39</v>
      </c>
      <c r="F28717" s="25" t="str">
        <f t="shared" si="896"/>
        <v>Adult</v>
      </c>
      <c r="G28717" s="22">
        <v>44657</v>
      </c>
      <c r="H28717" s="26" t="str">
        <f t="shared" si="897"/>
        <v>April</v>
      </c>
      <c r="I28717" t="s">
        <v>45</v>
      </c>
      <c r="J28717" t="s">
        <v>64</v>
      </c>
      <c r="K28717" t="s">
        <v>8161</v>
      </c>
      <c r="L28717" t="s">
        <v>56</v>
      </c>
      <c r="M28717" t="s">
        <v>61</v>
      </c>
      <c r="N28717">
        <v>1</v>
      </c>
      <c r="O28717" t="s">
        <v>50</v>
      </c>
      <c r="P28717">
        <v>590</v>
      </c>
      <c r="Q28717" t="s">
        <v>1777</v>
      </c>
      <c r="R28717" s="25" t="str">
        <f>VLOOKUP(Q28717,LOCATION!$A$2:$B$1906,2,FALSE)</f>
        <v>JHARKHAND</v>
      </c>
      <c r="S28717">
        <v>831006</v>
      </c>
      <c r="T28717" t="s">
        <v>52</v>
      </c>
      <c r="U28717" t="b">
        <v>0</v>
      </c>
    </row>
    <row r="28718" spans="1:21" x14ac:dyDescent="0.3">
      <c r="A28718">
        <v>28717</v>
      </c>
      <c r="B28718" t="s">
        <v>34108</v>
      </c>
      <c r="C28718">
        <v>6192147</v>
      </c>
      <c r="D28718" t="s">
        <v>44</v>
      </c>
      <c r="E28718">
        <v>49</v>
      </c>
      <c r="F28718" s="25" t="str">
        <f t="shared" si="896"/>
        <v>Adult</v>
      </c>
      <c r="G28718" s="22">
        <v>44657</v>
      </c>
      <c r="H28718" s="26" t="str">
        <f t="shared" si="897"/>
        <v>April</v>
      </c>
      <c r="I28718" t="s">
        <v>45</v>
      </c>
      <c r="J28718" t="s">
        <v>72</v>
      </c>
      <c r="K28718" t="s">
        <v>14318</v>
      </c>
      <c r="L28718" t="s">
        <v>48</v>
      </c>
      <c r="M28718" t="s">
        <v>66</v>
      </c>
      <c r="N28718">
        <v>1</v>
      </c>
      <c r="O28718" t="s">
        <v>50</v>
      </c>
      <c r="P28718">
        <v>416</v>
      </c>
      <c r="Q28718" t="s">
        <v>142</v>
      </c>
      <c r="R28718" s="25" t="str">
        <f>VLOOKUP(Q28718,LOCATION!$A$2:$B$1906,2,FALSE)</f>
        <v>TAMIL NADU</v>
      </c>
      <c r="S28718">
        <v>600044</v>
      </c>
      <c r="T28718" t="s">
        <v>52</v>
      </c>
      <c r="U28718" t="b">
        <v>0</v>
      </c>
    </row>
    <row r="28719" spans="1:21" x14ac:dyDescent="0.3">
      <c r="A28719">
        <v>28718</v>
      </c>
      <c r="B28719" t="s">
        <v>34109</v>
      </c>
      <c r="C28719">
        <v>4506843</v>
      </c>
      <c r="D28719" t="s">
        <v>44</v>
      </c>
      <c r="E28719">
        <v>30</v>
      </c>
      <c r="F28719" s="25" t="str">
        <f t="shared" si="896"/>
        <v>Adult</v>
      </c>
      <c r="G28719" s="22">
        <v>44657</v>
      </c>
      <c r="H28719" s="26" t="str">
        <f t="shared" si="897"/>
        <v>April</v>
      </c>
      <c r="I28719" t="s">
        <v>45</v>
      </c>
      <c r="J28719" t="s">
        <v>64</v>
      </c>
      <c r="K28719" t="s">
        <v>11877</v>
      </c>
      <c r="L28719" t="s">
        <v>48</v>
      </c>
      <c r="M28719" t="s">
        <v>66</v>
      </c>
      <c r="N28719">
        <v>1</v>
      </c>
      <c r="O28719" t="s">
        <v>50</v>
      </c>
      <c r="P28719">
        <v>335</v>
      </c>
      <c r="Q28719" t="s">
        <v>99</v>
      </c>
      <c r="R28719" s="25" t="str">
        <f>VLOOKUP(Q28719,LOCATION!$A$2:$B$1906,2,FALSE)</f>
        <v>TELANGANA</v>
      </c>
      <c r="S28719">
        <v>500078</v>
      </c>
      <c r="T28719" t="s">
        <v>52</v>
      </c>
      <c r="U28719" t="b">
        <v>0</v>
      </c>
    </row>
    <row r="28720" spans="1:21" x14ac:dyDescent="0.3">
      <c r="A28720">
        <v>28719</v>
      </c>
      <c r="B28720" t="s">
        <v>34110</v>
      </c>
      <c r="C28720">
        <v>9083969</v>
      </c>
      <c r="D28720" t="s">
        <v>71</v>
      </c>
      <c r="E28720">
        <v>45</v>
      </c>
      <c r="F28720" s="25" t="str">
        <f t="shared" si="896"/>
        <v>Adult</v>
      </c>
      <c r="G28720" s="22">
        <v>44657</v>
      </c>
      <c r="H28720" s="26" t="str">
        <f t="shared" si="897"/>
        <v>April</v>
      </c>
      <c r="I28720" t="s">
        <v>45</v>
      </c>
      <c r="J28720" t="s">
        <v>72</v>
      </c>
      <c r="K28720" t="s">
        <v>3575</v>
      </c>
      <c r="L28720" t="s">
        <v>74</v>
      </c>
      <c r="M28720" t="s">
        <v>66</v>
      </c>
      <c r="N28720">
        <v>1</v>
      </c>
      <c r="O28720" t="s">
        <v>50</v>
      </c>
      <c r="P28720">
        <v>735</v>
      </c>
      <c r="Q28720" t="s">
        <v>113</v>
      </c>
      <c r="R28720" s="25" t="str">
        <f>VLOOKUP(Q28720,LOCATION!$A$2:$B$1906,2,FALSE)</f>
        <v>MAHARASHTRA</v>
      </c>
      <c r="S28720">
        <v>400062</v>
      </c>
      <c r="T28720" t="s">
        <v>52</v>
      </c>
      <c r="U28720" t="b">
        <v>0</v>
      </c>
    </row>
    <row r="28721" spans="1:21" x14ac:dyDescent="0.3">
      <c r="A28721">
        <v>28720</v>
      </c>
      <c r="B28721" t="s">
        <v>34111</v>
      </c>
      <c r="C28721">
        <v>6202612</v>
      </c>
      <c r="D28721" t="s">
        <v>44</v>
      </c>
      <c r="E28721">
        <v>42</v>
      </c>
      <c r="F28721" s="25" t="str">
        <f t="shared" si="896"/>
        <v>Adult</v>
      </c>
      <c r="G28721" s="22">
        <v>44657</v>
      </c>
      <c r="H28721" s="26" t="str">
        <f t="shared" si="897"/>
        <v>April</v>
      </c>
      <c r="I28721" t="s">
        <v>45</v>
      </c>
      <c r="J28721" t="s">
        <v>80</v>
      </c>
      <c r="K28721" t="s">
        <v>4607</v>
      </c>
      <c r="L28721" t="s">
        <v>56</v>
      </c>
      <c r="M28721" t="s">
        <v>119</v>
      </c>
      <c r="N28721">
        <v>1</v>
      </c>
      <c r="O28721" t="s">
        <v>50</v>
      </c>
      <c r="P28721">
        <v>969</v>
      </c>
      <c r="Q28721" t="s">
        <v>20538</v>
      </c>
      <c r="R28721" s="25" t="str">
        <f>VLOOKUP(Q28721,LOCATION!$A$2:$B$1906,2,FALSE)</f>
        <v>MAHARASHTRA</v>
      </c>
      <c r="S28721">
        <v>421503</v>
      </c>
      <c r="T28721" t="s">
        <v>52</v>
      </c>
      <c r="U28721" t="b">
        <v>0</v>
      </c>
    </row>
    <row r="28722" spans="1:21" x14ac:dyDescent="0.3">
      <c r="A28722">
        <v>28721</v>
      </c>
      <c r="B28722" t="s">
        <v>34112</v>
      </c>
      <c r="C28722">
        <v>450652</v>
      </c>
      <c r="D28722" t="s">
        <v>44</v>
      </c>
      <c r="E28722">
        <v>77</v>
      </c>
      <c r="F28722" s="25" t="str">
        <f t="shared" si="896"/>
        <v>Senior</v>
      </c>
      <c r="G28722" s="22">
        <v>44657</v>
      </c>
      <c r="H28722" s="26" t="str">
        <f t="shared" si="897"/>
        <v>April</v>
      </c>
      <c r="I28722" t="s">
        <v>45</v>
      </c>
      <c r="J28722" t="s">
        <v>76</v>
      </c>
      <c r="K28722" t="s">
        <v>2904</v>
      </c>
      <c r="L28722" t="s">
        <v>48</v>
      </c>
      <c r="M28722" t="s">
        <v>57</v>
      </c>
      <c r="N28722">
        <v>1</v>
      </c>
      <c r="O28722" t="s">
        <v>50</v>
      </c>
      <c r="P28722">
        <v>549</v>
      </c>
      <c r="Q28722" t="s">
        <v>1311</v>
      </c>
      <c r="R28722" s="25" t="str">
        <f>VLOOKUP(Q28722,LOCATION!$A$2:$B$1906,2,FALSE)</f>
        <v>DELHI</v>
      </c>
      <c r="S28722">
        <v>110019</v>
      </c>
      <c r="T28722" t="s">
        <v>52</v>
      </c>
      <c r="U28722" t="b">
        <v>0</v>
      </c>
    </row>
    <row r="28723" spans="1:21" x14ac:dyDescent="0.3">
      <c r="A28723">
        <v>28722</v>
      </c>
      <c r="B28723" t="s">
        <v>34113</v>
      </c>
      <c r="C28723">
        <v>5369329</v>
      </c>
      <c r="D28723" t="s">
        <v>44</v>
      </c>
      <c r="E28723">
        <v>20</v>
      </c>
      <c r="F28723" s="25" t="str">
        <f t="shared" si="896"/>
        <v>Teenager</v>
      </c>
      <c r="G28723" s="22">
        <v>44657</v>
      </c>
      <c r="H28723" s="26" t="str">
        <f t="shared" si="897"/>
        <v>April</v>
      </c>
      <c r="I28723" t="s">
        <v>45</v>
      </c>
      <c r="J28723" t="s">
        <v>64</v>
      </c>
      <c r="K28723" t="s">
        <v>15697</v>
      </c>
      <c r="L28723" t="s">
        <v>90</v>
      </c>
      <c r="M28723" t="s">
        <v>109</v>
      </c>
      <c r="N28723">
        <v>1</v>
      </c>
      <c r="O28723" t="s">
        <v>50</v>
      </c>
      <c r="P28723">
        <v>479</v>
      </c>
      <c r="Q28723" t="s">
        <v>174</v>
      </c>
      <c r="R28723" s="25" t="str">
        <f>VLOOKUP(Q28723,LOCATION!$A$2:$B$1906,2,FALSE)</f>
        <v>MAHARASHTRA</v>
      </c>
      <c r="S28723">
        <v>411045</v>
      </c>
      <c r="T28723" t="s">
        <v>52</v>
      </c>
      <c r="U28723" t="b">
        <v>0</v>
      </c>
    </row>
    <row r="28724" spans="1:21" x14ac:dyDescent="0.3">
      <c r="A28724">
        <v>28723</v>
      </c>
      <c r="B28724" t="s">
        <v>34114</v>
      </c>
      <c r="C28724">
        <v>8857623</v>
      </c>
      <c r="D28724" t="s">
        <v>44</v>
      </c>
      <c r="E28724">
        <v>28</v>
      </c>
      <c r="F28724" s="25" t="str">
        <f t="shared" si="896"/>
        <v>Teenager</v>
      </c>
      <c r="G28724" s="22">
        <v>44657</v>
      </c>
      <c r="H28724" s="26" t="str">
        <f t="shared" si="897"/>
        <v>April</v>
      </c>
      <c r="I28724" t="s">
        <v>45</v>
      </c>
      <c r="J28724" t="s">
        <v>64</v>
      </c>
      <c r="K28724" t="s">
        <v>5579</v>
      </c>
      <c r="L28724" t="s">
        <v>48</v>
      </c>
      <c r="M28724" t="s">
        <v>66</v>
      </c>
      <c r="N28724">
        <v>1</v>
      </c>
      <c r="O28724" t="s">
        <v>50</v>
      </c>
      <c r="P28724">
        <v>259</v>
      </c>
      <c r="Q28724" t="s">
        <v>62</v>
      </c>
      <c r="R28724" s="25" t="str">
        <f>VLOOKUP(Q28724,LOCATION!$A$2:$B$1906,2,FALSE)</f>
        <v>WEST BENGAL</v>
      </c>
      <c r="S28724">
        <v>700023</v>
      </c>
      <c r="T28724" t="s">
        <v>52</v>
      </c>
      <c r="U28724" t="b">
        <v>0</v>
      </c>
    </row>
    <row r="28725" spans="1:21" x14ac:dyDescent="0.3">
      <c r="A28725">
        <v>28724</v>
      </c>
      <c r="B28725" t="s">
        <v>34115</v>
      </c>
      <c r="C28725">
        <v>8207453</v>
      </c>
      <c r="D28725" t="s">
        <v>44</v>
      </c>
      <c r="E28725">
        <v>40</v>
      </c>
      <c r="F28725" s="25" t="str">
        <f t="shared" si="896"/>
        <v>Adult</v>
      </c>
      <c r="G28725" s="22">
        <v>44657</v>
      </c>
      <c r="H28725" s="26" t="str">
        <f t="shared" si="897"/>
        <v>April</v>
      </c>
      <c r="I28725" t="s">
        <v>45</v>
      </c>
      <c r="J28725" t="s">
        <v>54</v>
      </c>
      <c r="K28725" t="s">
        <v>7253</v>
      </c>
      <c r="L28725" t="s">
        <v>56</v>
      </c>
      <c r="M28725" t="s">
        <v>109</v>
      </c>
      <c r="N28725">
        <v>1</v>
      </c>
      <c r="O28725" t="s">
        <v>50</v>
      </c>
      <c r="P28725">
        <v>1369</v>
      </c>
      <c r="Q28725" t="s">
        <v>94</v>
      </c>
      <c r="R28725" s="25" t="str">
        <f>VLOOKUP(Q28725,LOCATION!$A$2:$B$1906,2,FALSE)</f>
        <v>ASSAM</v>
      </c>
      <c r="S28725">
        <v>781032</v>
      </c>
      <c r="T28725" t="s">
        <v>52</v>
      </c>
      <c r="U28725" t="b">
        <v>0</v>
      </c>
    </row>
    <row r="28726" spans="1:21" x14ac:dyDescent="0.3">
      <c r="A28726">
        <v>28725</v>
      </c>
      <c r="B28726" t="s">
        <v>34116</v>
      </c>
      <c r="C28726">
        <v>497640</v>
      </c>
      <c r="D28726" t="s">
        <v>44</v>
      </c>
      <c r="E28726">
        <v>18</v>
      </c>
      <c r="F28726" s="25" t="str">
        <f t="shared" si="896"/>
        <v>Teenager</v>
      </c>
      <c r="G28726" s="22">
        <v>44657</v>
      </c>
      <c r="H28726" s="26" t="str">
        <f t="shared" si="897"/>
        <v>April</v>
      </c>
      <c r="I28726" t="s">
        <v>45</v>
      </c>
      <c r="J28726" t="s">
        <v>64</v>
      </c>
      <c r="K28726" t="s">
        <v>10680</v>
      </c>
      <c r="L28726" t="s">
        <v>48</v>
      </c>
      <c r="M28726" t="s">
        <v>66</v>
      </c>
      <c r="N28726">
        <v>1</v>
      </c>
      <c r="O28726" t="s">
        <v>50</v>
      </c>
      <c r="P28726">
        <v>318</v>
      </c>
      <c r="Q28726" t="s">
        <v>1383</v>
      </c>
      <c r="R28726" s="25" t="str">
        <f>VLOOKUP(Q28726,LOCATION!$A$2:$B$1906,2,FALSE)</f>
        <v>WEST BENGAL</v>
      </c>
      <c r="S28726">
        <v>711204</v>
      </c>
      <c r="T28726" t="s">
        <v>52</v>
      </c>
      <c r="U28726" t="b">
        <v>0</v>
      </c>
    </row>
    <row r="28727" spans="1:21" x14ac:dyDescent="0.3">
      <c r="A28727">
        <v>28726</v>
      </c>
      <c r="B28727" t="s">
        <v>34117</v>
      </c>
      <c r="C28727">
        <v>6773636</v>
      </c>
      <c r="D28727" t="s">
        <v>44</v>
      </c>
      <c r="E28727">
        <v>35</v>
      </c>
      <c r="F28727" s="25" t="str">
        <f t="shared" si="896"/>
        <v>Adult</v>
      </c>
      <c r="G28727" s="22">
        <v>44657</v>
      </c>
      <c r="H28727" s="26" t="str">
        <f t="shared" si="897"/>
        <v>April</v>
      </c>
      <c r="I28727" t="s">
        <v>45</v>
      </c>
      <c r="J28727" t="s">
        <v>64</v>
      </c>
      <c r="K28727" t="s">
        <v>2842</v>
      </c>
      <c r="L28727" t="s">
        <v>56</v>
      </c>
      <c r="M28727" t="s">
        <v>57</v>
      </c>
      <c r="N28727">
        <v>1</v>
      </c>
      <c r="O28727" t="s">
        <v>50</v>
      </c>
      <c r="P28727">
        <v>696</v>
      </c>
      <c r="Q28727" t="s">
        <v>113</v>
      </c>
      <c r="R28727" s="25" t="str">
        <f>VLOOKUP(Q28727,LOCATION!$A$2:$B$1906,2,FALSE)</f>
        <v>MAHARASHTRA</v>
      </c>
      <c r="S28727">
        <v>400068</v>
      </c>
      <c r="T28727" t="s">
        <v>52</v>
      </c>
      <c r="U28727" t="b">
        <v>0</v>
      </c>
    </row>
    <row r="28728" spans="1:21" x14ac:dyDescent="0.3">
      <c r="A28728">
        <v>28727</v>
      </c>
      <c r="B28728" t="s">
        <v>34118</v>
      </c>
      <c r="C28728">
        <v>7923297</v>
      </c>
      <c r="D28728" t="s">
        <v>44</v>
      </c>
      <c r="E28728">
        <v>54</v>
      </c>
      <c r="F28728" s="25" t="str">
        <f t="shared" si="896"/>
        <v>Senior</v>
      </c>
      <c r="G28728" s="22">
        <v>44657</v>
      </c>
      <c r="H28728" s="26" t="str">
        <f t="shared" si="897"/>
        <v>April</v>
      </c>
      <c r="I28728" t="s">
        <v>45</v>
      </c>
      <c r="J28728" t="s">
        <v>72</v>
      </c>
      <c r="K28728" t="s">
        <v>1007</v>
      </c>
      <c r="L28728" t="s">
        <v>48</v>
      </c>
      <c r="M28728" t="s">
        <v>84</v>
      </c>
      <c r="N28728">
        <v>1</v>
      </c>
      <c r="O28728" t="s">
        <v>50</v>
      </c>
      <c r="P28728">
        <v>435</v>
      </c>
      <c r="Q28728" t="s">
        <v>388</v>
      </c>
      <c r="R28728" s="25" t="str">
        <f>VLOOKUP(Q28728,LOCATION!$A$2:$B$1906,2,FALSE)</f>
        <v>TAMIL NADU</v>
      </c>
      <c r="S28728">
        <v>641014</v>
      </c>
      <c r="T28728" t="s">
        <v>52</v>
      </c>
      <c r="U28728" t="b">
        <v>0</v>
      </c>
    </row>
    <row r="28729" spans="1:21" x14ac:dyDescent="0.3">
      <c r="A28729">
        <v>28728</v>
      </c>
      <c r="B28729" t="s">
        <v>34119</v>
      </c>
      <c r="C28729">
        <v>8600563</v>
      </c>
      <c r="D28729" t="s">
        <v>71</v>
      </c>
      <c r="E28729">
        <v>35</v>
      </c>
      <c r="F28729" s="25" t="str">
        <f t="shared" si="896"/>
        <v>Adult</v>
      </c>
      <c r="G28729" s="22">
        <v>44657</v>
      </c>
      <c r="H28729" s="26" t="str">
        <f t="shared" si="897"/>
        <v>April</v>
      </c>
      <c r="I28729" t="s">
        <v>45</v>
      </c>
      <c r="J28729" t="s">
        <v>46</v>
      </c>
      <c r="K28729" t="s">
        <v>5603</v>
      </c>
      <c r="L28729" t="s">
        <v>74</v>
      </c>
      <c r="M28729" t="s">
        <v>84</v>
      </c>
      <c r="N28729">
        <v>1</v>
      </c>
      <c r="O28729" t="s">
        <v>50</v>
      </c>
      <c r="P28729">
        <v>817</v>
      </c>
      <c r="Q28729" t="s">
        <v>113</v>
      </c>
      <c r="R28729" s="25" t="str">
        <f>VLOOKUP(Q28729,LOCATION!$A$2:$B$1906,2,FALSE)</f>
        <v>MAHARASHTRA</v>
      </c>
      <c r="S28729">
        <v>400101</v>
      </c>
      <c r="T28729" t="s">
        <v>52</v>
      </c>
      <c r="U28729" t="b">
        <v>0</v>
      </c>
    </row>
    <row r="28730" spans="1:21" x14ac:dyDescent="0.3">
      <c r="A28730">
        <v>28729</v>
      </c>
      <c r="B28730" t="s">
        <v>34120</v>
      </c>
      <c r="C28730">
        <v>2974938</v>
      </c>
      <c r="D28730" t="s">
        <v>44</v>
      </c>
      <c r="E28730">
        <v>49</v>
      </c>
      <c r="F28730" s="25" t="str">
        <f t="shared" si="896"/>
        <v>Adult</v>
      </c>
      <c r="G28730" s="22">
        <v>44657</v>
      </c>
      <c r="H28730" s="26" t="str">
        <f t="shared" si="897"/>
        <v>April</v>
      </c>
      <c r="I28730" t="s">
        <v>45</v>
      </c>
      <c r="J28730" t="s">
        <v>76</v>
      </c>
      <c r="K28730" t="s">
        <v>5856</v>
      </c>
      <c r="L28730" t="s">
        <v>48</v>
      </c>
      <c r="M28730" t="s">
        <v>57</v>
      </c>
      <c r="N28730">
        <v>1</v>
      </c>
      <c r="O28730" t="s">
        <v>50</v>
      </c>
      <c r="P28730">
        <v>426</v>
      </c>
      <c r="Q28730" t="s">
        <v>174</v>
      </c>
      <c r="R28730" s="25" t="str">
        <f>VLOOKUP(Q28730,LOCATION!$A$2:$B$1906,2,FALSE)</f>
        <v>MAHARASHTRA</v>
      </c>
      <c r="S28730">
        <v>411042</v>
      </c>
      <c r="T28730" t="s">
        <v>52</v>
      </c>
      <c r="U28730" t="b">
        <v>0</v>
      </c>
    </row>
    <row r="28731" spans="1:21" x14ac:dyDescent="0.3">
      <c r="A28731">
        <v>28730</v>
      </c>
      <c r="B28731" t="s">
        <v>34121</v>
      </c>
      <c r="C28731">
        <v>61202</v>
      </c>
      <c r="D28731" t="s">
        <v>44</v>
      </c>
      <c r="E28731">
        <v>31</v>
      </c>
      <c r="F28731" s="25" t="str">
        <f t="shared" si="896"/>
        <v>Adult</v>
      </c>
      <c r="G28731" s="22">
        <v>44657</v>
      </c>
      <c r="H28731" s="26" t="str">
        <f t="shared" si="897"/>
        <v>April</v>
      </c>
      <c r="I28731" t="s">
        <v>45</v>
      </c>
      <c r="J28731" t="s">
        <v>64</v>
      </c>
      <c r="K28731" t="s">
        <v>1488</v>
      </c>
      <c r="L28731" t="s">
        <v>48</v>
      </c>
      <c r="M28731" t="s">
        <v>84</v>
      </c>
      <c r="N28731">
        <v>1</v>
      </c>
      <c r="O28731" t="s">
        <v>50</v>
      </c>
      <c r="P28731">
        <v>517</v>
      </c>
      <c r="Q28731" t="s">
        <v>4134</v>
      </c>
      <c r="R28731" s="25" t="str">
        <f>VLOOKUP(Q28731,LOCATION!$A$2:$B$1906,2,FALSE)</f>
        <v>TAMIL NADU</v>
      </c>
      <c r="S28731">
        <v>629004</v>
      </c>
      <c r="T28731" t="s">
        <v>52</v>
      </c>
      <c r="U28731" t="b">
        <v>0</v>
      </c>
    </row>
    <row r="28732" spans="1:21" x14ac:dyDescent="0.3">
      <c r="A28732">
        <v>28731</v>
      </c>
      <c r="B28732" t="s">
        <v>34121</v>
      </c>
      <c r="C28732">
        <v>61202</v>
      </c>
      <c r="D28732" t="s">
        <v>44</v>
      </c>
      <c r="E28732">
        <v>31</v>
      </c>
      <c r="F28732" s="25" t="str">
        <f t="shared" si="896"/>
        <v>Adult</v>
      </c>
      <c r="G28732" s="22">
        <v>44657</v>
      </c>
      <c r="H28732" s="26" t="str">
        <f t="shared" si="897"/>
        <v>April</v>
      </c>
      <c r="I28732" t="s">
        <v>45</v>
      </c>
      <c r="J28732" t="s">
        <v>54</v>
      </c>
      <c r="K28732" t="s">
        <v>22403</v>
      </c>
      <c r="L28732" t="s">
        <v>48</v>
      </c>
      <c r="M28732" t="s">
        <v>49</v>
      </c>
      <c r="N28732">
        <v>1</v>
      </c>
      <c r="O28732" t="s">
        <v>50</v>
      </c>
      <c r="P28732">
        <v>471</v>
      </c>
      <c r="Q28732" t="s">
        <v>339</v>
      </c>
      <c r="R28732" s="25" t="str">
        <f>VLOOKUP(Q28732,LOCATION!$A$2:$B$1906,2,FALSE)</f>
        <v>TELANGANA</v>
      </c>
      <c r="S28732">
        <v>500003</v>
      </c>
      <c r="T28732" t="s">
        <v>52</v>
      </c>
      <c r="U28732" t="b">
        <v>0</v>
      </c>
    </row>
    <row r="28733" spans="1:21" x14ac:dyDescent="0.3">
      <c r="A28733">
        <v>28732</v>
      </c>
      <c r="B28733" t="s">
        <v>34121</v>
      </c>
      <c r="C28733">
        <v>61202</v>
      </c>
      <c r="D28733" t="s">
        <v>44</v>
      </c>
      <c r="E28733">
        <v>28</v>
      </c>
      <c r="F28733" s="25" t="str">
        <f t="shared" si="896"/>
        <v>Teenager</v>
      </c>
      <c r="G28733" s="22">
        <v>44657</v>
      </c>
      <c r="H28733" s="26" t="str">
        <f t="shared" si="897"/>
        <v>April</v>
      </c>
      <c r="I28733" t="s">
        <v>45</v>
      </c>
      <c r="J28733" t="s">
        <v>72</v>
      </c>
      <c r="K28733" t="s">
        <v>3917</v>
      </c>
      <c r="L28733" t="s">
        <v>48</v>
      </c>
      <c r="M28733" t="s">
        <v>49</v>
      </c>
      <c r="N28733">
        <v>1</v>
      </c>
      <c r="O28733" t="s">
        <v>50</v>
      </c>
      <c r="P28733">
        <v>729</v>
      </c>
      <c r="Q28733" t="s">
        <v>23513</v>
      </c>
      <c r="R28733" s="25" t="str">
        <f>VLOOKUP(Q28733,LOCATION!$A$2:$B$1906,2,FALSE)</f>
        <v>TAMIL NADU</v>
      </c>
      <c r="S28733">
        <v>637214</v>
      </c>
      <c r="T28733" t="s">
        <v>52</v>
      </c>
      <c r="U28733" t="b">
        <v>0</v>
      </c>
    </row>
    <row r="28734" spans="1:21" x14ac:dyDescent="0.3">
      <c r="A28734">
        <v>28733</v>
      </c>
      <c r="B28734" t="s">
        <v>34122</v>
      </c>
      <c r="C28734">
        <v>9470887</v>
      </c>
      <c r="D28734" t="s">
        <v>44</v>
      </c>
      <c r="E28734">
        <v>39</v>
      </c>
      <c r="F28734" s="25" t="str">
        <f t="shared" si="896"/>
        <v>Adult</v>
      </c>
      <c r="G28734" s="22">
        <v>44657</v>
      </c>
      <c r="H28734" s="26" t="str">
        <f t="shared" si="897"/>
        <v>April</v>
      </c>
      <c r="I28734" t="s">
        <v>45</v>
      </c>
      <c r="J28734" t="s">
        <v>64</v>
      </c>
      <c r="K28734" t="s">
        <v>34123</v>
      </c>
      <c r="L28734" t="s">
        <v>56</v>
      </c>
      <c r="M28734" t="s">
        <v>61</v>
      </c>
      <c r="N28734">
        <v>1</v>
      </c>
      <c r="O28734" t="s">
        <v>50</v>
      </c>
      <c r="P28734">
        <v>1099</v>
      </c>
      <c r="Q28734" t="s">
        <v>4186</v>
      </c>
      <c r="R28734" s="25" t="str">
        <f>VLOOKUP(Q28734,LOCATION!$A$2:$B$1906,2,FALSE)</f>
        <v>UTTAR PRADESH</v>
      </c>
      <c r="S28734">
        <v>247001</v>
      </c>
      <c r="T28734" t="s">
        <v>52</v>
      </c>
      <c r="U28734" t="b">
        <v>0</v>
      </c>
    </row>
    <row r="28735" spans="1:21" x14ac:dyDescent="0.3">
      <c r="A28735">
        <v>28734</v>
      </c>
      <c r="B28735" t="s">
        <v>34124</v>
      </c>
      <c r="C28735">
        <v>5734207</v>
      </c>
      <c r="D28735" t="s">
        <v>71</v>
      </c>
      <c r="E28735">
        <v>21</v>
      </c>
      <c r="F28735" s="25" t="str">
        <f t="shared" si="896"/>
        <v>Teenager</v>
      </c>
      <c r="G28735" s="22">
        <v>44657</v>
      </c>
      <c r="H28735" s="26" t="str">
        <f t="shared" si="897"/>
        <v>April</v>
      </c>
      <c r="I28735" t="s">
        <v>45</v>
      </c>
      <c r="J28735" t="s">
        <v>80</v>
      </c>
      <c r="K28735" t="s">
        <v>3936</v>
      </c>
      <c r="L28735" t="s">
        <v>56</v>
      </c>
      <c r="M28735" t="s">
        <v>49</v>
      </c>
      <c r="N28735">
        <v>1</v>
      </c>
      <c r="O28735" t="s">
        <v>50</v>
      </c>
      <c r="P28735">
        <v>786</v>
      </c>
      <c r="Q28735" t="s">
        <v>723</v>
      </c>
      <c r="R28735" s="25" t="str">
        <f>VLOOKUP(Q28735,LOCATION!$A$2:$B$1906,2,FALSE)</f>
        <v>UTTAR PRADESH</v>
      </c>
      <c r="S28735">
        <v>201001</v>
      </c>
      <c r="T28735" t="s">
        <v>52</v>
      </c>
      <c r="U28735" t="b">
        <v>0</v>
      </c>
    </row>
    <row r="28736" spans="1:21" x14ac:dyDescent="0.3">
      <c r="A28736">
        <v>28735</v>
      </c>
      <c r="B28736" t="s">
        <v>34125</v>
      </c>
      <c r="C28736">
        <v>8541972</v>
      </c>
      <c r="D28736" t="s">
        <v>44</v>
      </c>
      <c r="E28736">
        <v>61</v>
      </c>
      <c r="F28736" s="25" t="str">
        <f t="shared" si="896"/>
        <v>Senior</v>
      </c>
      <c r="G28736" s="22">
        <v>44657</v>
      </c>
      <c r="H28736" s="26" t="str">
        <f t="shared" si="897"/>
        <v>April</v>
      </c>
      <c r="I28736" t="s">
        <v>45</v>
      </c>
      <c r="J28736" t="s">
        <v>64</v>
      </c>
      <c r="K28736" t="s">
        <v>2407</v>
      </c>
      <c r="L28736" t="s">
        <v>90</v>
      </c>
      <c r="M28736" t="s">
        <v>66</v>
      </c>
      <c r="N28736">
        <v>1</v>
      </c>
      <c r="O28736" t="s">
        <v>50</v>
      </c>
      <c r="P28736">
        <v>758</v>
      </c>
      <c r="Q28736" t="s">
        <v>1701</v>
      </c>
      <c r="R28736" s="25" t="str">
        <f>VLOOKUP(Q28736,LOCATION!$A$2:$B$1906,2,FALSE)</f>
        <v>MAHARASHTRA</v>
      </c>
      <c r="S28736">
        <v>422009</v>
      </c>
      <c r="T28736" t="s">
        <v>52</v>
      </c>
      <c r="U28736" t="b">
        <v>0</v>
      </c>
    </row>
    <row r="28737" spans="1:21" x14ac:dyDescent="0.3">
      <c r="A28737">
        <v>28736</v>
      </c>
      <c r="B28737" t="s">
        <v>34126</v>
      </c>
      <c r="C28737">
        <v>9583412</v>
      </c>
      <c r="D28737" t="s">
        <v>44</v>
      </c>
      <c r="E28737">
        <v>37</v>
      </c>
      <c r="F28737" s="25" t="str">
        <f t="shared" si="896"/>
        <v>Adult</v>
      </c>
      <c r="G28737" s="22">
        <v>44657</v>
      </c>
      <c r="H28737" s="26" t="str">
        <f t="shared" si="897"/>
        <v>April</v>
      </c>
      <c r="I28737" t="s">
        <v>45</v>
      </c>
      <c r="J28737" t="s">
        <v>46</v>
      </c>
      <c r="K28737" t="s">
        <v>6821</v>
      </c>
      <c r="L28737" t="s">
        <v>48</v>
      </c>
      <c r="M28737" t="s">
        <v>119</v>
      </c>
      <c r="N28737">
        <v>1</v>
      </c>
      <c r="O28737" t="s">
        <v>50</v>
      </c>
      <c r="P28737">
        <v>376</v>
      </c>
      <c r="Q28737" t="s">
        <v>10091</v>
      </c>
      <c r="R28737" s="25" t="str">
        <f>VLOOKUP(Q28737,LOCATION!$A$2:$B$1906,2,FALSE)</f>
        <v>TELANGANA</v>
      </c>
      <c r="S28737">
        <v>500038</v>
      </c>
      <c r="T28737" t="s">
        <v>52</v>
      </c>
      <c r="U28737" t="b">
        <v>0</v>
      </c>
    </row>
    <row r="28738" spans="1:21" x14ac:dyDescent="0.3">
      <c r="A28738">
        <v>28737</v>
      </c>
      <c r="B28738" t="s">
        <v>34127</v>
      </c>
      <c r="C28738">
        <v>4801397</v>
      </c>
      <c r="D28738" t="s">
        <v>44</v>
      </c>
      <c r="E28738">
        <v>78</v>
      </c>
      <c r="F28738" s="25" t="str">
        <f t="shared" si="896"/>
        <v>Senior</v>
      </c>
      <c r="G28738" s="22">
        <v>44657</v>
      </c>
      <c r="H28738" s="26" t="str">
        <f t="shared" si="897"/>
        <v>April</v>
      </c>
      <c r="I28738" t="s">
        <v>45</v>
      </c>
      <c r="J28738" t="s">
        <v>64</v>
      </c>
      <c r="K28738" t="s">
        <v>22536</v>
      </c>
      <c r="L28738" t="s">
        <v>48</v>
      </c>
      <c r="M28738" t="s">
        <v>57</v>
      </c>
      <c r="N28738">
        <v>1</v>
      </c>
      <c r="O28738" t="s">
        <v>50</v>
      </c>
      <c r="P28738">
        <v>549</v>
      </c>
      <c r="Q28738" t="s">
        <v>347</v>
      </c>
      <c r="R28738" s="25" t="str">
        <f>VLOOKUP(Q28738,LOCATION!$A$2:$B$1906,2,FALSE)</f>
        <v>KARNATAKA</v>
      </c>
      <c r="S28738">
        <v>570023</v>
      </c>
      <c r="T28738" t="s">
        <v>52</v>
      </c>
      <c r="U28738" t="b">
        <v>0</v>
      </c>
    </row>
    <row r="28739" spans="1:21" x14ac:dyDescent="0.3">
      <c r="A28739">
        <v>28738</v>
      </c>
      <c r="B28739" t="s">
        <v>34128</v>
      </c>
      <c r="C28739">
        <v>4439138</v>
      </c>
      <c r="D28739" t="s">
        <v>71</v>
      </c>
      <c r="E28739">
        <v>25</v>
      </c>
      <c r="F28739" s="25" t="str">
        <f t="shared" ref="F28739:F28802" si="898">IF(E28739&gt;50,"Senior",IF(E28739&gt;=30,"Adult","Teenager"))</f>
        <v>Teenager</v>
      </c>
      <c r="G28739" s="22">
        <v>44657</v>
      </c>
      <c r="H28739" s="26" t="str">
        <f t="shared" ref="H28739:H28802" si="899">TEXT(G28739,"MMMM")</f>
        <v>April</v>
      </c>
      <c r="I28739" t="s">
        <v>45</v>
      </c>
      <c r="J28739" t="s">
        <v>80</v>
      </c>
      <c r="K28739" t="s">
        <v>32820</v>
      </c>
      <c r="L28739" t="s">
        <v>74</v>
      </c>
      <c r="M28739" t="s">
        <v>109</v>
      </c>
      <c r="N28739">
        <v>1</v>
      </c>
      <c r="O28739" t="s">
        <v>50</v>
      </c>
      <c r="P28739">
        <v>399</v>
      </c>
      <c r="Q28739" t="s">
        <v>12787</v>
      </c>
      <c r="R28739" s="25" t="str">
        <f>VLOOKUP(Q28739,LOCATION!$A$2:$B$1906,2,FALSE)</f>
        <v>TELANGANA</v>
      </c>
      <c r="S28739">
        <v>503187</v>
      </c>
      <c r="T28739" t="s">
        <v>52</v>
      </c>
      <c r="U28739" t="b">
        <v>0</v>
      </c>
    </row>
    <row r="28740" spans="1:21" x14ac:dyDescent="0.3">
      <c r="A28740">
        <v>28739</v>
      </c>
      <c r="B28740" t="s">
        <v>34129</v>
      </c>
      <c r="C28740">
        <v>7510072</v>
      </c>
      <c r="D28740" t="s">
        <v>44</v>
      </c>
      <c r="E28740">
        <v>60</v>
      </c>
      <c r="F28740" s="25" t="str">
        <f t="shared" si="898"/>
        <v>Senior</v>
      </c>
      <c r="G28740" s="22">
        <v>44657</v>
      </c>
      <c r="H28740" s="26" t="str">
        <f t="shared" si="899"/>
        <v>April</v>
      </c>
      <c r="I28740" t="s">
        <v>45</v>
      </c>
      <c r="J28740" t="s">
        <v>46</v>
      </c>
      <c r="K28740" t="s">
        <v>591</v>
      </c>
      <c r="L28740" t="s">
        <v>213</v>
      </c>
      <c r="M28740" t="s">
        <v>214</v>
      </c>
      <c r="N28740">
        <v>1</v>
      </c>
      <c r="O28740" t="s">
        <v>50</v>
      </c>
      <c r="P28740">
        <v>1268</v>
      </c>
      <c r="Q28740" t="s">
        <v>1860</v>
      </c>
      <c r="R28740" s="25" t="str">
        <f>VLOOKUP(Q28740,LOCATION!$A$2:$B$1906,2,FALSE)</f>
        <v>JAMMU &amp; KASHMIR</v>
      </c>
      <c r="S28740">
        <v>181121</v>
      </c>
      <c r="T28740" t="s">
        <v>52</v>
      </c>
      <c r="U28740" t="b">
        <v>0</v>
      </c>
    </row>
    <row r="28741" spans="1:21" x14ac:dyDescent="0.3">
      <c r="A28741">
        <v>28740</v>
      </c>
      <c r="B28741" t="s">
        <v>34130</v>
      </c>
      <c r="C28741">
        <v>3597678</v>
      </c>
      <c r="D28741" t="s">
        <v>44</v>
      </c>
      <c r="E28741">
        <v>48</v>
      </c>
      <c r="F28741" s="25" t="str">
        <f t="shared" si="898"/>
        <v>Adult</v>
      </c>
      <c r="G28741" s="22">
        <v>44657</v>
      </c>
      <c r="H28741" s="26" t="str">
        <f t="shared" si="899"/>
        <v>April</v>
      </c>
      <c r="I28741" t="s">
        <v>45</v>
      </c>
      <c r="J28741" t="s">
        <v>64</v>
      </c>
      <c r="K28741" t="s">
        <v>12145</v>
      </c>
      <c r="L28741" t="s">
        <v>48</v>
      </c>
      <c r="M28741" t="s">
        <v>66</v>
      </c>
      <c r="N28741">
        <v>1</v>
      </c>
      <c r="O28741" t="s">
        <v>50</v>
      </c>
      <c r="P28741">
        <v>431</v>
      </c>
      <c r="Q28741" t="s">
        <v>2459</v>
      </c>
      <c r="R28741" s="25" t="str">
        <f>VLOOKUP(Q28741,LOCATION!$A$2:$B$1906,2,FALSE)</f>
        <v>TAMIL NADU</v>
      </c>
      <c r="S28741">
        <v>641604</v>
      </c>
      <c r="T28741" t="s">
        <v>52</v>
      </c>
      <c r="U28741" t="b">
        <v>0</v>
      </c>
    </row>
    <row r="28742" spans="1:21" x14ac:dyDescent="0.3">
      <c r="A28742">
        <v>28741</v>
      </c>
      <c r="B28742" t="s">
        <v>34131</v>
      </c>
      <c r="C28742">
        <v>6347867</v>
      </c>
      <c r="D28742" t="s">
        <v>71</v>
      </c>
      <c r="E28742">
        <v>27</v>
      </c>
      <c r="F28742" s="25" t="str">
        <f t="shared" si="898"/>
        <v>Teenager</v>
      </c>
      <c r="G28742" s="22">
        <v>44657</v>
      </c>
      <c r="H28742" s="26" t="str">
        <f t="shared" si="899"/>
        <v>April</v>
      </c>
      <c r="I28742" t="s">
        <v>45</v>
      </c>
      <c r="J28742" t="s">
        <v>64</v>
      </c>
      <c r="K28742" t="s">
        <v>4825</v>
      </c>
      <c r="L28742" t="s">
        <v>56</v>
      </c>
      <c r="M28742" t="s">
        <v>49</v>
      </c>
      <c r="N28742">
        <v>1</v>
      </c>
      <c r="O28742" t="s">
        <v>50</v>
      </c>
      <c r="P28742">
        <v>677</v>
      </c>
      <c r="Q28742" t="s">
        <v>99</v>
      </c>
      <c r="R28742" s="25" t="str">
        <f>VLOOKUP(Q28742,LOCATION!$A$2:$B$1906,2,FALSE)</f>
        <v>TELANGANA</v>
      </c>
      <c r="S28742">
        <v>500084</v>
      </c>
      <c r="T28742" t="s">
        <v>52</v>
      </c>
      <c r="U28742" t="b">
        <v>0</v>
      </c>
    </row>
    <row r="28743" spans="1:21" x14ac:dyDescent="0.3">
      <c r="A28743">
        <v>28742</v>
      </c>
      <c r="B28743" t="s">
        <v>34132</v>
      </c>
      <c r="C28743">
        <v>1306760</v>
      </c>
      <c r="D28743" t="s">
        <v>71</v>
      </c>
      <c r="E28743">
        <v>47</v>
      </c>
      <c r="F28743" s="25" t="str">
        <f t="shared" si="898"/>
        <v>Adult</v>
      </c>
      <c r="G28743" s="22">
        <v>44657</v>
      </c>
      <c r="H28743" s="26" t="str">
        <f t="shared" si="899"/>
        <v>April</v>
      </c>
      <c r="I28743" t="s">
        <v>45</v>
      </c>
      <c r="J28743" t="s">
        <v>72</v>
      </c>
      <c r="K28743" t="s">
        <v>32529</v>
      </c>
      <c r="L28743" t="s">
        <v>509</v>
      </c>
      <c r="M28743" t="s">
        <v>109</v>
      </c>
      <c r="N28743">
        <v>1</v>
      </c>
      <c r="O28743" t="s">
        <v>50</v>
      </c>
      <c r="P28743">
        <v>637</v>
      </c>
      <c r="Q28743" t="s">
        <v>2162</v>
      </c>
      <c r="R28743" s="25" t="str">
        <f>VLOOKUP(Q28743,LOCATION!$A$2:$B$1906,2,FALSE)</f>
        <v>ANDHRA PRADESH</v>
      </c>
      <c r="S28743">
        <v>533201</v>
      </c>
      <c r="T28743" t="s">
        <v>52</v>
      </c>
      <c r="U28743" t="b">
        <v>0</v>
      </c>
    </row>
    <row r="28744" spans="1:21" x14ac:dyDescent="0.3">
      <c r="A28744">
        <v>28743</v>
      </c>
      <c r="B28744" t="s">
        <v>34133</v>
      </c>
      <c r="C28744">
        <v>3339521</v>
      </c>
      <c r="D28744" t="s">
        <v>71</v>
      </c>
      <c r="E28744">
        <v>25</v>
      </c>
      <c r="F28744" s="25" t="str">
        <f t="shared" si="898"/>
        <v>Teenager</v>
      </c>
      <c r="G28744" s="22">
        <v>44657</v>
      </c>
      <c r="H28744" s="26" t="str">
        <f t="shared" si="899"/>
        <v>April</v>
      </c>
      <c r="I28744" t="s">
        <v>232</v>
      </c>
      <c r="J28744" t="s">
        <v>76</v>
      </c>
      <c r="K28744" t="s">
        <v>7740</v>
      </c>
      <c r="L28744" t="s">
        <v>56</v>
      </c>
      <c r="M28744" t="s">
        <v>84</v>
      </c>
      <c r="N28744">
        <v>1</v>
      </c>
      <c r="O28744" t="s">
        <v>50</v>
      </c>
      <c r="P28744">
        <v>626</v>
      </c>
      <c r="Q28744" t="s">
        <v>78</v>
      </c>
      <c r="R28744" s="25" t="str">
        <f>VLOOKUP(Q28744,LOCATION!$A$2:$B$1906,2,FALSE)</f>
        <v>KARNATAKA</v>
      </c>
      <c r="S28744">
        <v>560038</v>
      </c>
      <c r="T28744" t="s">
        <v>52</v>
      </c>
      <c r="U28744" t="b">
        <v>0</v>
      </c>
    </row>
    <row r="28745" spans="1:21" x14ac:dyDescent="0.3">
      <c r="A28745">
        <v>28744</v>
      </c>
      <c r="B28745" t="s">
        <v>34134</v>
      </c>
      <c r="C28745">
        <v>4851298</v>
      </c>
      <c r="D28745" t="s">
        <v>44</v>
      </c>
      <c r="E28745">
        <v>68</v>
      </c>
      <c r="F28745" s="25" t="str">
        <f t="shared" si="898"/>
        <v>Senior</v>
      </c>
      <c r="G28745" s="22">
        <v>44657</v>
      </c>
      <c r="H28745" s="26" t="str">
        <f t="shared" si="899"/>
        <v>April</v>
      </c>
      <c r="I28745" t="s">
        <v>45</v>
      </c>
      <c r="J28745" t="s">
        <v>46</v>
      </c>
      <c r="K28745" t="s">
        <v>673</v>
      </c>
      <c r="L28745" t="s">
        <v>56</v>
      </c>
      <c r="M28745" t="s">
        <v>66</v>
      </c>
      <c r="N28745">
        <v>1</v>
      </c>
      <c r="O28745" t="s">
        <v>50</v>
      </c>
      <c r="P28745">
        <v>857</v>
      </c>
      <c r="Q28745" t="s">
        <v>8298</v>
      </c>
      <c r="R28745" s="25" t="str">
        <f>VLOOKUP(Q28745,LOCATION!$A$2:$B$1906,2,FALSE)</f>
        <v>PUDUCHERRY</v>
      </c>
      <c r="S28745">
        <v>609604</v>
      </c>
      <c r="T28745" t="s">
        <v>52</v>
      </c>
      <c r="U28745" t="b">
        <v>0</v>
      </c>
    </row>
    <row r="28746" spans="1:21" x14ac:dyDescent="0.3">
      <c r="A28746">
        <v>28745</v>
      </c>
      <c r="B28746" t="s">
        <v>34135</v>
      </c>
      <c r="C28746">
        <v>2614997</v>
      </c>
      <c r="D28746" t="s">
        <v>44</v>
      </c>
      <c r="E28746">
        <v>22</v>
      </c>
      <c r="F28746" s="25" t="str">
        <f t="shared" si="898"/>
        <v>Teenager</v>
      </c>
      <c r="G28746" s="22">
        <v>44657</v>
      </c>
      <c r="H28746" s="26" t="str">
        <f t="shared" si="899"/>
        <v>April</v>
      </c>
      <c r="I28746" t="s">
        <v>45</v>
      </c>
      <c r="J28746" t="s">
        <v>64</v>
      </c>
      <c r="K28746" t="s">
        <v>17543</v>
      </c>
      <c r="L28746" t="s">
        <v>48</v>
      </c>
      <c r="M28746" t="s">
        <v>61</v>
      </c>
      <c r="N28746">
        <v>1</v>
      </c>
      <c r="O28746" t="s">
        <v>50</v>
      </c>
      <c r="P28746">
        <v>685</v>
      </c>
      <c r="Q28746" t="s">
        <v>16470</v>
      </c>
      <c r="R28746" s="25" t="str">
        <f>VLOOKUP(Q28746,LOCATION!$A$2:$B$1906,2,FALSE)</f>
        <v>ODISHA</v>
      </c>
      <c r="S28746">
        <v>762001</v>
      </c>
      <c r="T28746" t="s">
        <v>52</v>
      </c>
      <c r="U28746" t="b">
        <v>0</v>
      </c>
    </row>
    <row r="28747" spans="1:21" x14ac:dyDescent="0.3">
      <c r="A28747">
        <v>28746</v>
      </c>
      <c r="B28747" t="s">
        <v>34135</v>
      </c>
      <c r="C28747">
        <v>2614997</v>
      </c>
      <c r="D28747" t="s">
        <v>44</v>
      </c>
      <c r="E28747">
        <v>76</v>
      </c>
      <c r="F28747" s="25" t="str">
        <f t="shared" si="898"/>
        <v>Senior</v>
      </c>
      <c r="G28747" s="22">
        <v>44657</v>
      </c>
      <c r="H28747" s="26" t="str">
        <f t="shared" si="899"/>
        <v>April</v>
      </c>
      <c r="I28747" t="s">
        <v>45</v>
      </c>
      <c r="J28747" t="s">
        <v>101</v>
      </c>
      <c r="K28747" t="s">
        <v>34136</v>
      </c>
      <c r="L28747" t="s">
        <v>48</v>
      </c>
      <c r="M28747" t="s">
        <v>57</v>
      </c>
      <c r="N28747">
        <v>1</v>
      </c>
      <c r="O28747" t="s">
        <v>50</v>
      </c>
      <c r="P28747">
        <v>544</v>
      </c>
      <c r="Q28747" t="s">
        <v>150</v>
      </c>
      <c r="R28747" s="25" t="str">
        <f>VLOOKUP(Q28747,LOCATION!$A$2:$B$1906,2,FALSE)</f>
        <v>GUJARAT</v>
      </c>
      <c r="S28747">
        <v>380009</v>
      </c>
      <c r="T28747" t="s">
        <v>52</v>
      </c>
      <c r="U28747" t="b">
        <v>0</v>
      </c>
    </row>
    <row r="28748" spans="1:21" x14ac:dyDescent="0.3">
      <c r="A28748">
        <v>28747</v>
      </c>
      <c r="B28748" t="s">
        <v>34135</v>
      </c>
      <c r="C28748">
        <v>2614997</v>
      </c>
      <c r="D28748" t="s">
        <v>44</v>
      </c>
      <c r="E28748">
        <v>23</v>
      </c>
      <c r="F28748" s="25" t="str">
        <f t="shared" si="898"/>
        <v>Teenager</v>
      </c>
      <c r="G28748" s="22">
        <v>44657</v>
      </c>
      <c r="H28748" s="26" t="str">
        <f t="shared" si="899"/>
        <v>April</v>
      </c>
      <c r="I28748" t="s">
        <v>45</v>
      </c>
      <c r="J28748" t="s">
        <v>64</v>
      </c>
      <c r="K28748" t="s">
        <v>6821</v>
      </c>
      <c r="L28748" t="s">
        <v>48</v>
      </c>
      <c r="M28748" t="s">
        <v>119</v>
      </c>
      <c r="N28748">
        <v>1</v>
      </c>
      <c r="O28748" t="s">
        <v>50</v>
      </c>
      <c r="P28748">
        <v>376</v>
      </c>
      <c r="Q28748" t="s">
        <v>99</v>
      </c>
      <c r="R28748" s="25" t="str">
        <f>VLOOKUP(Q28748,LOCATION!$A$2:$B$1906,2,FALSE)</f>
        <v>TELANGANA</v>
      </c>
      <c r="S28748">
        <v>500059</v>
      </c>
      <c r="T28748" t="s">
        <v>52</v>
      </c>
      <c r="U28748" t="b">
        <v>0</v>
      </c>
    </row>
    <row r="28749" spans="1:21" x14ac:dyDescent="0.3">
      <c r="A28749">
        <v>28748</v>
      </c>
      <c r="B28749" t="s">
        <v>34137</v>
      </c>
      <c r="C28749">
        <v>4436141</v>
      </c>
      <c r="D28749" t="s">
        <v>44</v>
      </c>
      <c r="E28749">
        <v>36</v>
      </c>
      <c r="F28749" s="25" t="str">
        <f t="shared" si="898"/>
        <v>Adult</v>
      </c>
      <c r="G28749" s="22">
        <v>44657</v>
      </c>
      <c r="H28749" s="26" t="str">
        <f t="shared" si="899"/>
        <v>April</v>
      </c>
      <c r="I28749" t="s">
        <v>45</v>
      </c>
      <c r="J28749" t="s">
        <v>54</v>
      </c>
      <c r="K28749" t="s">
        <v>11730</v>
      </c>
      <c r="L28749" t="s">
        <v>48</v>
      </c>
      <c r="M28749" t="s">
        <v>49</v>
      </c>
      <c r="N28749">
        <v>1</v>
      </c>
      <c r="O28749" t="s">
        <v>50</v>
      </c>
      <c r="P28749">
        <v>685</v>
      </c>
      <c r="Q28749" t="s">
        <v>279</v>
      </c>
      <c r="R28749" s="25" t="str">
        <f>VLOOKUP(Q28749,LOCATION!$A$2:$B$1906,2,FALSE)</f>
        <v>UTTAR PRADESH</v>
      </c>
      <c r="S28749">
        <v>201301</v>
      </c>
      <c r="T28749" t="s">
        <v>52</v>
      </c>
      <c r="U28749" t="b">
        <v>0</v>
      </c>
    </row>
    <row r="28750" spans="1:21" x14ac:dyDescent="0.3">
      <c r="A28750">
        <v>28749</v>
      </c>
      <c r="B28750" t="s">
        <v>34137</v>
      </c>
      <c r="C28750">
        <v>4436141</v>
      </c>
      <c r="D28750" t="s">
        <v>44</v>
      </c>
      <c r="E28750">
        <v>73</v>
      </c>
      <c r="F28750" s="25" t="str">
        <f t="shared" si="898"/>
        <v>Senior</v>
      </c>
      <c r="G28750" s="22">
        <v>44657</v>
      </c>
      <c r="H28750" s="26" t="str">
        <f t="shared" si="899"/>
        <v>April</v>
      </c>
      <c r="I28750" t="s">
        <v>45</v>
      </c>
      <c r="J28750" t="s">
        <v>46</v>
      </c>
      <c r="K28750" t="s">
        <v>21749</v>
      </c>
      <c r="L28750" t="s">
        <v>48</v>
      </c>
      <c r="M28750" t="s">
        <v>84</v>
      </c>
      <c r="N28750">
        <v>1</v>
      </c>
      <c r="O28750" t="s">
        <v>50</v>
      </c>
      <c r="P28750">
        <v>729</v>
      </c>
      <c r="Q28750" t="s">
        <v>9729</v>
      </c>
      <c r="R28750" s="25" t="str">
        <f>VLOOKUP(Q28750,LOCATION!$A$2:$B$1906,2,FALSE)</f>
        <v>RAJASTHAN</v>
      </c>
      <c r="S28750">
        <v>311301</v>
      </c>
      <c r="T28750" t="s">
        <v>52</v>
      </c>
      <c r="U28750" t="b">
        <v>0</v>
      </c>
    </row>
    <row r="28751" spans="1:21" x14ac:dyDescent="0.3">
      <c r="A28751">
        <v>28750</v>
      </c>
      <c r="B28751" t="s">
        <v>34138</v>
      </c>
      <c r="C28751">
        <v>5574373</v>
      </c>
      <c r="D28751" t="s">
        <v>44</v>
      </c>
      <c r="E28751">
        <v>24</v>
      </c>
      <c r="F28751" s="25" t="str">
        <f t="shared" si="898"/>
        <v>Teenager</v>
      </c>
      <c r="G28751" s="22">
        <v>44657</v>
      </c>
      <c r="H28751" s="26" t="str">
        <f t="shared" si="899"/>
        <v>April</v>
      </c>
      <c r="I28751" t="s">
        <v>45</v>
      </c>
      <c r="J28751" t="s">
        <v>64</v>
      </c>
      <c r="K28751" t="s">
        <v>22711</v>
      </c>
      <c r="L28751" t="s">
        <v>56</v>
      </c>
      <c r="M28751" t="s">
        <v>57</v>
      </c>
      <c r="N28751">
        <v>1</v>
      </c>
      <c r="O28751" t="s">
        <v>50</v>
      </c>
      <c r="P28751">
        <v>599</v>
      </c>
      <c r="Q28751" t="s">
        <v>4937</v>
      </c>
      <c r="R28751" s="25" t="str">
        <f>VLOOKUP(Q28751,LOCATION!$A$2:$B$1906,2,FALSE)</f>
        <v>ASSAM</v>
      </c>
      <c r="S28751">
        <v>786001</v>
      </c>
      <c r="T28751" t="s">
        <v>52</v>
      </c>
      <c r="U28751" t="b">
        <v>0</v>
      </c>
    </row>
    <row r="28752" spans="1:21" x14ac:dyDescent="0.3">
      <c r="A28752">
        <v>28751</v>
      </c>
      <c r="B28752" t="s">
        <v>34139</v>
      </c>
      <c r="C28752">
        <v>9356226</v>
      </c>
      <c r="D28752" t="s">
        <v>71</v>
      </c>
      <c r="E28752">
        <v>37</v>
      </c>
      <c r="F28752" s="25" t="str">
        <f t="shared" si="898"/>
        <v>Adult</v>
      </c>
      <c r="G28752" s="22">
        <v>44657</v>
      </c>
      <c r="H28752" s="26" t="str">
        <f t="shared" si="899"/>
        <v>April</v>
      </c>
      <c r="I28752" t="s">
        <v>45</v>
      </c>
      <c r="J28752" t="s">
        <v>72</v>
      </c>
      <c r="K28752" t="s">
        <v>170</v>
      </c>
      <c r="L28752" t="s">
        <v>56</v>
      </c>
      <c r="M28752" t="s">
        <v>66</v>
      </c>
      <c r="N28752">
        <v>1</v>
      </c>
      <c r="O28752" t="s">
        <v>50</v>
      </c>
      <c r="P28752">
        <v>1319</v>
      </c>
      <c r="Q28752" t="s">
        <v>631</v>
      </c>
      <c r="R28752" s="25" t="str">
        <f>VLOOKUP(Q28752,LOCATION!$A$2:$B$1906,2,FALSE)</f>
        <v>PUNJAB</v>
      </c>
      <c r="S28752">
        <v>144012</v>
      </c>
      <c r="T28752" t="s">
        <v>52</v>
      </c>
      <c r="U28752" t="b">
        <v>0</v>
      </c>
    </row>
    <row r="28753" spans="1:21" x14ac:dyDescent="0.3">
      <c r="A28753">
        <v>28752</v>
      </c>
      <c r="B28753" t="s">
        <v>34140</v>
      </c>
      <c r="C28753">
        <v>9877284</v>
      </c>
      <c r="D28753" t="s">
        <v>44</v>
      </c>
      <c r="E28753">
        <v>70</v>
      </c>
      <c r="F28753" s="25" t="str">
        <f t="shared" si="898"/>
        <v>Senior</v>
      </c>
      <c r="G28753" s="22">
        <v>44657</v>
      </c>
      <c r="H28753" s="26" t="str">
        <f t="shared" si="899"/>
        <v>April</v>
      </c>
      <c r="I28753" t="s">
        <v>45</v>
      </c>
      <c r="J28753" t="s">
        <v>54</v>
      </c>
      <c r="K28753" t="s">
        <v>17158</v>
      </c>
      <c r="L28753" t="s">
        <v>48</v>
      </c>
      <c r="M28753" t="s">
        <v>49</v>
      </c>
      <c r="N28753">
        <v>2</v>
      </c>
      <c r="O28753" t="s">
        <v>50</v>
      </c>
      <c r="P28753">
        <v>636</v>
      </c>
      <c r="Q28753" t="s">
        <v>1493</v>
      </c>
      <c r="R28753" s="25" t="str">
        <f>VLOOKUP(Q28753,LOCATION!$A$2:$B$1906,2,FALSE)</f>
        <v>UTTAR PRADESH</v>
      </c>
      <c r="S28753">
        <v>243001</v>
      </c>
      <c r="T28753" t="s">
        <v>52</v>
      </c>
      <c r="U28753" t="b">
        <v>0</v>
      </c>
    </row>
    <row r="28754" spans="1:21" x14ac:dyDescent="0.3">
      <c r="A28754">
        <v>28753</v>
      </c>
      <c r="B28754" t="s">
        <v>34141</v>
      </c>
      <c r="C28754">
        <v>6725319</v>
      </c>
      <c r="D28754" t="s">
        <v>44</v>
      </c>
      <c r="E28754">
        <v>19</v>
      </c>
      <c r="F28754" s="25" t="str">
        <f t="shared" si="898"/>
        <v>Teenager</v>
      </c>
      <c r="G28754" s="22">
        <v>44657</v>
      </c>
      <c r="H28754" s="26" t="str">
        <f t="shared" si="899"/>
        <v>April</v>
      </c>
      <c r="I28754" t="s">
        <v>45</v>
      </c>
      <c r="J28754" t="s">
        <v>72</v>
      </c>
      <c r="K28754" t="s">
        <v>2869</v>
      </c>
      <c r="L28754" t="s">
        <v>48</v>
      </c>
      <c r="M28754" t="s">
        <v>49</v>
      </c>
      <c r="N28754">
        <v>1</v>
      </c>
      <c r="O28754" t="s">
        <v>50</v>
      </c>
      <c r="P28754">
        <v>387</v>
      </c>
      <c r="Q28754" t="s">
        <v>1136</v>
      </c>
      <c r="R28754" s="25" t="str">
        <f>VLOOKUP(Q28754,LOCATION!$A$2:$B$1906,2,FALSE)</f>
        <v>KARNATAKA</v>
      </c>
      <c r="S28754">
        <v>580001</v>
      </c>
      <c r="T28754" t="s">
        <v>52</v>
      </c>
      <c r="U28754" t="b">
        <v>0</v>
      </c>
    </row>
    <row r="28755" spans="1:21" x14ac:dyDescent="0.3">
      <c r="A28755">
        <v>28754</v>
      </c>
      <c r="B28755" t="s">
        <v>34142</v>
      </c>
      <c r="C28755">
        <v>2189784</v>
      </c>
      <c r="D28755" t="s">
        <v>44</v>
      </c>
      <c r="E28755">
        <v>40</v>
      </c>
      <c r="F28755" s="25" t="str">
        <f t="shared" si="898"/>
        <v>Adult</v>
      </c>
      <c r="G28755" s="22">
        <v>44657</v>
      </c>
      <c r="H28755" s="26" t="str">
        <f t="shared" si="899"/>
        <v>April</v>
      </c>
      <c r="I28755" t="s">
        <v>45</v>
      </c>
      <c r="J28755" t="s">
        <v>64</v>
      </c>
      <c r="K28755" t="s">
        <v>18644</v>
      </c>
      <c r="L28755" t="s">
        <v>48</v>
      </c>
      <c r="M28755" t="s">
        <v>57</v>
      </c>
      <c r="N28755">
        <v>1</v>
      </c>
      <c r="O28755" t="s">
        <v>50</v>
      </c>
      <c r="P28755">
        <v>419</v>
      </c>
      <c r="Q28755" t="s">
        <v>15768</v>
      </c>
      <c r="R28755" s="25" t="str">
        <f>VLOOKUP(Q28755,LOCATION!$A$2:$B$1906,2,FALSE)</f>
        <v>MAHARASHTRA</v>
      </c>
      <c r="S28755">
        <v>443301</v>
      </c>
      <c r="T28755" t="s">
        <v>52</v>
      </c>
      <c r="U28755" t="b">
        <v>0</v>
      </c>
    </row>
    <row r="28756" spans="1:21" x14ac:dyDescent="0.3">
      <c r="A28756">
        <v>28755</v>
      </c>
      <c r="B28756" t="s">
        <v>34143</v>
      </c>
      <c r="C28756">
        <v>4360034</v>
      </c>
      <c r="D28756" t="s">
        <v>71</v>
      </c>
      <c r="E28756">
        <v>67</v>
      </c>
      <c r="F28756" s="25" t="str">
        <f t="shared" si="898"/>
        <v>Senior</v>
      </c>
      <c r="G28756" s="22">
        <v>44657</v>
      </c>
      <c r="H28756" s="26" t="str">
        <f t="shared" si="899"/>
        <v>April</v>
      </c>
      <c r="I28756" t="s">
        <v>45</v>
      </c>
      <c r="J28756" t="s">
        <v>64</v>
      </c>
      <c r="K28756" t="s">
        <v>13985</v>
      </c>
      <c r="L28756" t="s">
        <v>74</v>
      </c>
      <c r="M28756" t="s">
        <v>84</v>
      </c>
      <c r="N28756">
        <v>1</v>
      </c>
      <c r="O28756" t="s">
        <v>50</v>
      </c>
      <c r="P28756">
        <v>648</v>
      </c>
      <c r="Q28756" t="s">
        <v>3714</v>
      </c>
      <c r="R28756" s="25" t="str">
        <f>VLOOKUP(Q28756,LOCATION!$A$2:$B$1906,2,FALSE)</f>
        <v>WEST BENGAL</v>
      </c>
      <c r="S28756">
        <v>711322</v>
      </c>
      <c r="T28756" t="s">
        <v>52</v>
      </c>
      <c r="U28756" t="b">
        <v>0</v>
      </c>
    </row>
    <row r="28757" spans="1:21" x14ac:dyDescent="0.3">
      <c r="A28757">
        <v>28756</v>
      </c>
      <c r="B28757" t="s">
        <v>34144</v>
      </c>
      <c r="C28757">
        <v>8286310</v>
      </c>
      <c r="D28757" t="s">
        <v>71</v>
      </c>
      <c r="E28757">
        <v>41</v>
      </c>
      <c r="F28757" s="25" t="str">
        <f t="shared" si="898"/>
        <v>Adult</v>
      </c>
      <c r="G28757" s="22">
        <v>44657</v>
      </c>
      <c r="H28757" s="26" t="str">
        <f t="shared" si="899"/>
        <v>April</v>
      </c>
      <c r="I28757" t="s">
        <v>45</v>
      </c>
      <c r="J28757" t="s">
        <v>54</v>
      </c>
      <c r="K28757" t="s">
        <v>15879</v>
      </c>
      <c r="L28757" t="s">
        <v>74</v>
      </c>
      <c r="M28757" t="s">
        <v>61</v>
      </c>
      <c r="N28757">
        <v>1</v>
      </c>
      <c r="O28757" t="s">
        <v>50</v>
      </c>
      <c r="P28757">
        <v>735</v>
      </c>
      <c r="Q28757" t="s">
        <v>11645</v>
      </c>
      <c r="R28757" s="25" t="str">
        <f>VLOOKUP(Q28757,LOCATION!$A$2:$B$1906,2,FALSE)</f>
        <v>ANDHRA PRADESH</v>
      </c>
      <c r="S28757">
        <v>517408</v>
      </c>
      <c r="T28757" t="s">
        <v>52</v>
      </c>
      <c r="U28757" t="b">
        <v>0</v>
      </c>
    </row>
    <row r="28758" spans="1:21" x14ac:dyDescent="0.3">
      <c r="A28758">
        <v>28757</v>
      </c>
      <c r="B28758" t="s">
        <v>34145</v>
      </c>
      <c r="C28758">
        <v>2073934</v>
      </c>
      <c r="D28758" t="s">
        <v>71</v>
      </c>
      <c r="E28758">
        <v>49</v>
      </c>
      <c r="F28758" s="25" t="str">
        <f t="shared" si="898"/>
        <v>Adult</v>
      </c>
      <c r="G28758" s="22">
        <v>44657</v>
      </c>
      <c r="H28758" s="26" t="str">
        <f t="shared" si="899"/>
        <v>April</v>
      </c>
      <c r="I28758" t="s">
        <v>45</v>
      </c>
      <c r="J28758" t="s">
        <v>64</v>
      </c>
      <c r="K28758" t="s">
        <v>2707</v>
      </c>
      <c r="L28758" t="s">
        <v>74</v>
      </c>
      <c r="M28758" t="s">
        <v>57</v>
      </c>
      <c r="N28758">
        <v>1</v>
      </c>
      <c r="O28758" t="s">
        <v>50</v>
      </c>
      <c r="P28758">
        <v>735</v>
      </c>
      <c r="Q28758" t="s">
        <v>160</v>
      </c>
      <c r="R28758" s="25" t="str">
        <f>VLOOKUP(Q28758,LOCATION!$A$2:$B$1906,2,FALSE)</f>
        <v>GUJARAT</v>
      </c>
      <c r="S28758">
        <v>391740</v>
      </c>
      <c r="T28758" t="s">
        <v>52</v>
      </c>
      <c r="U28758" t="b">
        <v>1</v>
      </c>
    </row>
    <row r="28759" spans="1:21" x14ac:dyDescent="0.3">
      <c r="A28759">
        <v>28758</v>
      </c>
      <c r="B28759" t="s">
        <v>34146</v>
      </c>
      <c r="C28759">
        <v>6855704</v>
      </c>
      <c r="D28759" t="s">
        <v>44</v>
      </c>
      <c r="E28759">
        <v>47</v>
      </c>
      <c r="F28759" s="25" t="str">
        <f t="shared" si="898"/>
        <v>Adult</v>
      </c>
      <c r="G28759" s="22">
        <v>44657</v>
      </c>
      <c r="H28759" s="26" t="str">
        <f t="shared" si="899"/>
        <v>April</v>
      </c>
      <c r="I28759" t="s">
        <v>45</v>
      </c>
      <c r="J28759" t="s">
        <v>64</v>
      </c>
      <c r="K28759" t="s">
        <v>812</v>
      </c>
      <c r="L28759" t="s">
        <v>213</v>
      </c>
      <c r="M28759" t="s">
        <v>214</v>
      </c>
      <c r="N28759">
        <v>1</v>
      </c>
      <c r="O28759" t="s">
        <v>50</v>
      </c>
      <c r="P28759">
        <v>635</v>
      </c>
      <c r="Q28759" t="s">
        <v>279</v>
      </c>
      <c r="R28759" s="25" t="str">
        <f>VLOOKUP(Q28759,LOCATION!$A$2:$B$1906,2,FALSE)</f>
        <v>UTTAR PRADESH</v>
      </c>
      <c r="S28759">
        <v>201301</v>
      </c>
      <c r="T28759" t="s">
        <v>52</v>
      </c>
      <c r="U28759" t="b">
        <v>0</v>
      </c>
    </row>
    <row r="28760" spans="1:21" x14ac:dyDescent="0.3">
      <c r="A28760">
        <v>28759</v>
      </c>
      <c r="B28760" t="s">
        <v>34146</v>
      </c>
      <c r="C28760">
        <v>6855704</v>
      </c>
      <c r="D28760" t="s">
        <v>44</v>
      </c>
      <c r="E28760">
        <v>45</v>
      </c>
      <c r="F28760" s="25" t="str">
        <f t="shared" si="898"/>
        <v>Adult</v>
      </c>
      <c r="G28760" s="22">
        <v>44657</v>
      </c>
      <c r="H28760" s="26" t="str">
        <f t="shared" si="899"/>
        <v>April</v>
      </c>
      <c r="I28760" t="s">
        <v>45</v>
      </c>
      <c r="J28760" t="s">
        <v>72</v>
      </c>
      <c r="K28760" t="s">
        <v>575</v>
      </c>
      <c r="L28760" t="s">
        <v>56</v>
      </c>
      <c r="M28760" t="s">
        <v>61</v>
      </c>
      <c r="N28760">
        <v>1</v>
      </c>
      <c r="O28760" t="s">
        <v>50</v>
      </c>
      <c r="P28760">
        <v>635</v>
      </c>
      <c r="Q28760" t="s">
        <v>1216</v>
      </c>
      <c r="R28760" s="25" t="str">
        <f>VLOOKUP(Q28760,LOCATION!$A$2:$B$1906,2,FALSE)</f>
        <v>ANDHRA PRADESH</v>
      </c>
      <c r="S28760">
        <v>532127</v>
      </c>
      <c r="T28760" t="s">
        <v>52</v>
      </c>
      <c r="U28760" t="b">
        <v>0</v>
      </c>
    </row>
    <row r="28761" spans="1:21" x14ac:dyDescent="0.3">
      <c r="A28761">
        <v>28760</v>
      </c>
      <c r="B28761" t="s">
        <v>34146</v>
      </c>
      <c r="C28761">
        <v>6855704</v>
      </c>
      <c r="D28761" t="s">
        <v>44</v>
      </c>
      <c r="E28761">
        <v>42</v>
      </c>
      <c r="F28761" s="25" t="str">
        <f t="shared" si="898"/>
        <v>Adult</v>
      </c>
      <c r="G28761" s="22">
        <v>44657</v>
      </c>
      <c r="H28761" s="26" t="str">
        <f t="shared" si="899"/>
        <v>April</v>
      </c>
      <c r="I28761" t="s">
        <v>45</v>
      </c>
      <c r="J28761" t="s">
        <v>46</v>
      </c>
      <c r="K28761" t="s">
        <v>18196</v>
      </c>
      <c r="L28761" t="s">
        <v>56</v>
      </c>
      <c r="M28761" t="s">
        <v>61</v>
      </c>
      <c r="N28761">
        <v>1</v>
      </c>
      <c r="O28761" t="s">
        <v>50</v>
      </c>
      <c r="P28761">
        <v>1199</v>
      </c>
      <c r="Q28761" t="s">
        <v>78</v>
      </c>
      <c r="R28761" s="25" t="str">
        <f>VLOOKUP(Q28761,LOCATION!$A$2:$B$1906,2,FALSE)</f>
        <v>KARNATAKA</v>
      </c>
      <c r="S28761">
        <v>560085</v>
      </c>
      <c r="T28761" t="s">
        <v>52</v>
      </c>
      <c r="U28761" t="b">
        <v>0</v>
      </c>
    </row>
    <row r="28762" spans="1:21" x14ac:dyDescent="0.3">
      <c r="A28762">
        <v>28761</v>
      </c>
      <c r="B28762" t="s">
        <v>34146</v>
      </c>
      <c r="C28762">
        <v>6855704</v>
      </c>
      <c r="D28762" t="s">
        <v>44</v>
      </c>
      <c r="E28762">
        <v>75</v>
      </c>
      <c r="F28762" s="25" t="str">
        <f t="shared" si="898"/>
        <v>Senior</v>
      </c>
      <c r="G28762" s="22">
        <v>44657</v>
      </c>
      <c r="H28762" s="26" t="str">
        <f t="shared" si="899"/>
        <v>April</v>
      </c>
      <c r="I28762" t="s">
        <v>45</v>
      </c>
      <c r="J28762" t="s">
        <v>72</v>
      </c>
      <c r="K28762" t="s">
        <v>973</v>
      </c>
      <c r="L28762" t="s">
        <v>48</v>
      </c>
      <c r="M28762" t="s">
        <v>57</v>
      </c>
      <c r="N28762">
        <v>1</v>
      </c>
      <c r="O28762" t="s">
        <v>50</v>
      </c>
      <c r="P28762">
        <v>491</v>
      </c>
      <c r="Q28762" t="s">
        <v>78</v>
      </c>
      <c r="R28762" s="25" t="str">
        <f>VLOOKUP(Q28762,LOCATION!$A$2:$B$1906,2,FALSE)</f>
        <v>KARNATAKA</v>
      </c>
      <c r="S28762">
        <v>560076</v>
      </c>
      <c r="T28762" t="s">
        <v>52</v>
      </c>
      <c r="U28762" t="b">
        <v>0</v>
      </c>
    </row>
    <row r="28763" spans="1:21" x14ac:dyDescent="0.3">
      <c r="A28763">
        <v>28762</v>
      </c>
      <c r="B28763" t="s">
        <v>34147</v>
      </c>
      <c r="C28763">
        <v>4273221</v>
      </c>
      <c r="D28763" t="s">
        <v>71</v>
      </c>
      <c r="E28763">
        <v>31</v>
      </c>
      <c r="F28763" s="25" t="str">
        <f t="shared" si="898"/>
        <v>Adult</v>
      </c>
      <c r="G28763" s="22">
        <v>44657</v>
      </c>
      <c r="H28763" s="26" t="str">
        <f t="shared" si="899"/>
        <v>April</v>
      </c>
      <c r="I28763" t="s">
        <v>45</v>
      </c>
      <c r="J28763" t="s">
        <v>64</v>
      </c>
      <c r="K28763" t="s">
        <v>16456</v>
      </c>
      <c r="L28763" t="s">
        <v>56</v>
      </c>
      <c r="M28763" t="s">
        <v>119</v>
      </c>
      <c r="N28763">
        <v>1</v>
      </c>
      <c r="O28763" t="s">
        <v>50</v>
      </c>
      <c r="P28763">
        <v>845</v>
      </c>
      <c r="Q28763" t="s">
        <v>662</v>
      </c>
      <c r="R28763" s="25" t="str">
        <f>VLOOKUP(Q28763,LOCATION!$A$2:$B$1906,2,FALSE)</f>
        <v>MANIPUR</v>
      </c>
      <c r="S28763">
        <v>795004</v>
      </c>
      <c r="T28763" t="s">
        <v>52</v>
      </c>
      <c r="U28763" t="b">
        <v>0</v>
      </c>
    </row>
    <row r="28764" spans="1:21" x14ac:dyDescent="0.3">
      <c r="A28764">
        <v>28763</v>
      </c>
      <c r="B28764" t="s">
        <v>34147</v>
      </c>
      <c r="C28764">
        <v>4273221</v>
      </c>
      <c r="D28764" t="s">
        <v>71</v>
      </c>
      <c r="E28764">
        <v>45</v>
      </c>
      <c r="F28764" s="25" t="str">
        <f t="shared" si="898"/>
        <v>Adult</v>
      </c>
      <c r="G28764" s="22">
        <v>44657</v>
      </c>
      <c r="H28764" s="26" t="str">
        <f t="shared" si="899"/>
        <v>April</v>
      </c>
      <c r="I28764" t="s">
        <v>45</v>
      </c>
      <c r="J28764" t="s">
        <v>46</v>
      </c>
      <c r="K28764" t="s">
        <v>6941</v>
      </c>
      <c r="L28764" t="s">
        <v>56</v>
      </c>
      <c r="M28764" t="s">
        <v>66</v>
      </c>
      <c r="N28764">
        <v>1</v>
      </c>
      <c r="O28764" t="s">
        <v>50</v>
      </c>
      <c r="P28764">
        <v>590</v>
      </c>
      <c r="Q28764" t="s">
        <v>374</v>
      </c>
      <c r="R28764" s="25" t="str">
        <f>VLOOKUP(Q28764,LOCATION!$A$2:$B$1906,2,FALSE)</f>
        <v>RAJASTHAN</v>
      </c>
      <c r="S28764">
        <v>341001</v>
      </c>
      <c r="T28764" t="s">
        <v>52</v>
      </c>
      <c r="U28764" t="b">
        <v>0</v>
      </c>
    </row>
    <row r="28765" spans="1:21" x14ac:dyDescent="0.3">
      <c r="A28765">
        <v>28764</v>
      </c>
      <c r="B28765" t="s">
        <v>34148</v>
      </c>
      <c r="C28765">
        <v>1540731</v>
      </c>
      <c r="D28765" t="s">
        <v>44</v>
      </c>
      <c r="E28765">
        <v>44</v>
      </c>
      <c r="F28765" s="25" t="str">
        <f t="shared" si="898"/>
        <v>Adult</v>
      </c>
      <c r="G28765" s="22">
        <v>44657</v>
      </c>
      <c r="H28765" s="26" t="str">
        <f t="shared" si="899"/>
        <v>April</v>
      </c>
      <c r="I28765" t="s">
        <v>45</v>
      </c>
      <c r="J28765" t="s">
        <v>101</v>
      </c>
      <c r="K28765" t="s">
        <v>502</v>
      </c>
      <c r="L28765" t="s">
        <v>56</v>
      </c>
      <c r="M28765" t="s">
        <v>57</v>
      </c>
      <c r="N28765">
        <v>1</v>
      </c>
      <c r="O28765" t="s">
        <v>50</v>
      </c>
      <c r="P28765">
        <v>1542</v>
      </c>
      <c r="Q28765" t="s">
        <v>1311</v>
      </c>
      <c r="R28765" s="25" t="str">
        <f>VLOOKUP(Q28765,LOCATION!$A$2:$B$1906,2,FALSE)</f>
        <v>DELHI</v>
      </c>
      <c r="S28765">
        <v>110019</v>
      </c>
      <c r="T28765" t="s">
        <v>52</v>
      </c>
      <c r="U28765" t="b">
        <v>0</v>
      </c>
    </row>
    <row r="28766" spans="1:21" x14ac:dyDescent="0.3">
      <c r="A28766">
        <v>28765</v>
      </c>
      <c r="B28766" t="s">
        <v>34149</v>
      </c>
      <c r="C28766">
        <v>328663</v>
      </c>
      <c r="D28766" t="s">
        <v>44</v>
      </c>
      <c r="E28766">
        <v>21</v>
      </c>
      <c r="F28766" s="25" t="str">
        <f t="shared" si="898"/>
        <v>Teenager</v>
      </c>
      <c r="G28766" s="22">
        <v>44657</v>
      </c>
      <c r="H28766" s="26" t="str">
        <f t="shared" si="899"/>
        <v>April</v>
      </c>
      <c r="I28766" t="s">
        <v>45</v>
      </c>
      <c r="J28766" t="s">
        <v>64</v>
      </c>
      <c r="K28766" t="s">
        <v>1526</v>
      </c>
      <c r="L28766" t="s">
        <v>56</v>
      </c>
      <c r="M28766" t="s">
        <v>49</v>
      </c>
      <c r="N28766">
        <v>1</v>
      </c>
      <c r="O28766" t="s">
        <v>50</v>
      </c>
      <c r="P28766">
        <v>759</v>
      </c>
      <c r="Q28766" t="s">
        <v>99</v>
      </c>
      <c r="R28766" s="25" t="str">
        <f>VLOOKUP(Q28766,LOCATION!$A$2:$B$1906,2,FALSE)</f>
        <v>TELANGANA</v>
      </c>
      <c r="S28766">
        <v>500086</v>
      </c>
      <c r="T28766" t="s">
        <v>52</v>
      </c>
      <c r="U28766" t="b">
        <v>0</v>
      </c>
    </row>
    <row r="28767" spans="1:21" x14ac:dyDescent="0.3">
      <c r="A28767">
        <v>28766</v>
      </c>
      <c r="B28767" t="s">
        <v>34150</v>
      </c>
      <c r="C28767">
        <v>9885757</v>
      </c>
      <c r="D28767" t="s">
        <v>44</v>
      </c>
      <c r="E28767">
        <v>41</v>
      </c>
      <c r="F28767" s="25" t="str">
        <f t="shared" si="898"/>
        <v>Adult</v>
      </c>
      <c r="G28767" s="22">
        <v>44657</v>
      </c>
      <c r="H28767" s="26" t="str">
        <f t="shared" si="899"/>
        <v>April</v>
      </c>
      <c r="I28767" t="s">
        <v>45</v>
      </c>
      <c r="J28767" t="s">
        <v>64</v>
      </c>
      <c r="K28767" t="s">
        <v>9654</v>
      </c>
      <c r="L28767" t="s">
        <v>56</v>
      </c>
      <c r="M28767" t="s">
        <v>84</v>
      </c>
      <c r="N28767">
        <v>1</v>
      </c>
      <c r="O28767" t="s">
        <v>50</v>
      </c>
      <c r="P28767">
        <v>696</v>
      </c>
      <c r="Q28767" t="s">
        <v>21878</v>
      </c>
      <c r="R28767" s="25" t="str">
        <f>VLOOKUP(Q28767,LOCATION!$A$2:$B$1906,2,FALSE)</f>
        <v>TAMIL NADU</v>
      </c>
      <c r="S28767">
        <v>629165</v>
      </c>
      <c r="T28767" t="s">
        <v>52</v>
      </c>
      <c r="U28767" t="b">
        <v>0</v>
      </c>
    </row>
    <row r="28768" spans="1:21" x14ac:dyDescent="0.3">
      <c r="A28768">
        <v>28767</v>
      </c>
      <c r="B28768" t="s">
        <v>34150</v>
      </c>
      <c r="C28768">
        <v>9885757</v>
      </c>
      <c r="D28768" t="s">
        <v>44</v>
      </c>
      <c r="E28768">
        <v>34</v>
      </c>
      <c r="F28768" s="25" t="str">
        <f t="shared" si="898"/>
        <v>Adult</v>
      </c>
      <c r="G28768" s="22">
        <v>44657</v>
      </c>
      <c r="H28768" s="26" t="str">
        <f t="shared" si="899"/>
        <v>April</v>
      </c>
      <c r="I28768" t="s">
        <v>45</v>
      </c>
      <c r="J28768" t="s">
        <v>54</v>
      </c>
      <c r="K28768" t="s">
        <v>34151</v>
      </c>
      <c r="L28768" t="s">
        <v>48</v>
      </c>
      <c r="M28768" t="s">
        <v>84</v>
      </c>
      <c r="N28768">
        <v>1</v>
      </c>
      <c r="O28768" t="s">
        <v>50</v>
      </c>
      <c r="P28768">
        <v>299</v>
      </c>
      <c r="Q28768" t="s">
        <v>78</v>
      </c>
      <c r="R28768" s="25" t="str">
        <f>VLOOKUP(Q28768,LOCATION!$A$2:$B$1906,2,FALSE)</f>
        <v>KARNATAKA</v>
      </c>
      <c r="S28768">
        <v>560078</v>
      </c>
      <c r="T28768" t="s">
        <v>52</v>
      </c>
      <c r="U28768" t="b">
        <v>0</v>
      </c>
    </row>
    <row r="28769" spans="1:21" x14ac:dyDescent="0.3">
      <c r="A28769">
        <v>28768</v>
      </c>
      <c r="B28769" t="s">
        <v>34152</v>
      </c>
      <c r="C28769">
        <v>6361953</v>
      </c>
      <c r="D28769" t="s">
        <v>71</v>
      </c>
      <c r="E28769">
        <v>36</v>
      </c>
      <c r="F28769" s="25" t="str">
        <f t="shared" si="898"/>
        <v>Adult</v>
      </c>
      <c r="G28769" s="22">
        <v>44657</v>
      </c>
      <c r="H28769" s="26" t="str">
        <f t="shared" si="899"/>
        <v>April</v>
      </c>
      <c r="I28769" t="s">
        <v>45</v>
      </c>
      <c r="J28769" t="s">
        <v>64</v>
      </c>
      <c r="K28769" t="s">
        <v>2707</v>
      </c>
      <c r="L28769" t="s">
        <v>74</v>
      </c>
      <c r="M28769" t="s">
        <v>57</v>
      </c>
      <c r="N28769">
        <v>1</v>
      </c>
      <c r="O28769" t="s">
        <v>50</v>
      </c>
      <c r="P28769">
        <v>735</v>
      </c>
      <c r="Q28769" t="s">
        <v>4816</v>
      </c>
      <c r="R28769" s="25" t="str">
        <f>VLOOKUP(Q28769,LOCATION!$A$2:$B$1906,2,FALSE)</f>
        <v>KERALA</v>
      </c>
      <c r="S28769">
        <v>682030</v>
      </c>
      <c r="T28769" t="s">
        <v>52</v>
      </c>
      <c r="U28769" t="b">
        <v>0</v>
      </c>
    </row>
    <row r="28770" spans="1:21" x14ac:dyDescent="0.3">
      <c r="A28770">
        <v>28769</v>
      </c>
      <c r="B28770" t="s">
        <v>34153</v>
      </c>
      <c r="C28770">
        <v>7131837</v>
      </c>
      <c r="D28770" t="s">
        <v>44</v>
      </c>
      <c r="E28770">
        <v>47</v>
      </c>
      <c r="F28770" s="25" t="str">
        <f t="shared" si="898"/>
        <v>Adult</v>
      </c>
      <c r="G28770" s="22">
        <v>44657</v>
      </c>
      <c r="H28770" s="26" t="str">
        <f t="shared" si="899"/>
        <v>April</v>
      </c>
      <c r="I28770" t="s">
        <v>45</v>
      </c>
      <c r="J28770" t="s">
        <v>64</v>
      </c>
      <c r="K28770" t="s">
        <v>2643</v>
      </c>
      <c r="L28770" t="s">
        <v>48</v>
      </c>
      <c r="M28770" t="s">
        <v>66</v>
      </c>
      <c r="N28770">
        <v>1</v>
      </c>
      <c r="O28770" t="s">
        <v>50</v>
      </c>
      <c r="P28770">
        <v>487</v>
      </c>
      <c r="Q28770" t="s">
        <v>849</v>
      </c>
      <c r="R28770" s="25" t="str">
        <f>VLOOKUP(Q28770,LOCATION!$A$2:$B$1906,2,FALSE)</f>
        <v>UTTARAKHAND</v>
      </c>
      <c r="S28770">
        <v>248001</v>
      </c>
      <c r="T28770" t="s">
        <v>52</v>
      </c>
      <c r="U28770" t="b">
        <v>0</v>
      </c>
    </row>
    <row r="28771" spans="1:21" x14ac:dyDescent="0.3">
      <c r="A28771">
        <v>28770</v>
      </c>
      <c r="B28771" t="s">
        <v>34153</v>
      </c>
      <c r="C28771">
        <v>7131837</v>
      </c>
      <c r="D28771" t="s">
        <v>44</v>
      </c>
      <c r="E28771">
        <v>30</v>
      </c>
      <c r="F28771" s="25" t="str">
        <f t="shared" si="898"/>
        <v>Adult</v>
      </c>
      <c r="G28771" s="22">
        <v>44657</v>
      </c>
      <c r="H28771" s="26" t="str">
        <f t="shared" si="899"/>
        <v>April</v>
      </c>
      <c r="I28771" t="s">
        <v>45</v>
      </c>
      <c r="J28771" t="s">
        <v>64</v>
      </c>
      <c r="K28771" t="s">
        <v>15891</v>
      </c>
      <c r="L28771" t="s">
        <v>48</v>
      </c>
      <c r="M28771" t="s">
        <v>84</v>
      </c>
      <c r="N28771">
        <v>1</v>
      </c>
      <c r="O28771" t="s">
        <v>50</v>
      </c>
      <c r="P28771">
        <v>453</v>
      </c>
      <c r="Q28771" t="s">
        <v>339</v>
      </c>
      <c r="R28771" s="25" t="str">
        <f>VLOOKUP(Q28771,LOCATION!$A$2:$B$1906,2,FALSE)</f>
        <v>TELANGANA</v>
      </c>
      <c r="S28771">
        <v>500026</v>
      </c>
      <c r="T28771" t="s">
        <v>52</v>
      </c>
      <c r="U28771" t="b">
        <v>0</v>
      </c>
    </row>
    <row r="28772" spans="1:21" x14ac:dyDescent="0.3">
      <c r="A28772">
        <v>28771</v>
      </c>
      <c r="B28772" t="s">
        <v>34154</v>
      </c>
      <c r="C28772">
        <v>9655793</v>
      </c>
      <c r="D28772" t="s">
        <v>71</v>
      </c>
      <c r="E28772">
        <v>51</v>
      </c>
      <c r="F28772" s="25" t="str">
        <f t="shared" si="898"/>
        <v>Senior</v>
      </c>
      <c r="G28772" s="22">
        <v>44657</v>
      </c>
      <c r="H28772" s="26" t="str">
        <f t="shared" si="899"/>
        <v>April</v>
      </c>
      <c r="I28772" t="s">
        <v>45</v>
      </c>
      <c r="J28772" t="s">
        <v>46</v>
      </c>
      <c r="K28772" t="s">
        <v>5876</v>
      </c>
      <c r="L28772" t="s">
        <v>74</v>
      </c>
      <c r="M28772" t="s">
        <v>49</v>
      </c>
      <c r="N28772">
        <v>1</v>
      </c>
      <c r="O28772" t="s">
        <v>50</v>
      </c>
      <c r="P28772">
        <v>771</v>
      </c>
      <c r="Q28772" t="s">
        <v>78</v>
      </c>
      <c r="R28772" s="25" t="str">
        <f>VLOOKUP(Q28772,LOCATION!$A$2:$B$1906,2,FALSE)</f>
        <v>KARNATAKA</v>
      </c>
      <c r="S28772">
        <v>560050</v>
      </c>
      <c r="T28772" t="s">
        <v>52</v>
      </c>
      <c r="U28772" t="b">
        <v>0</v>
      </c>
    </row>
    <row r="28773" spans="1:21" x14ac:dyDescent="0.3">
      <c r="A28773">
        <v>28772</v>
      </c>
      <c r="B28773" t="s">
        <v>34155</v>
      </c>
      <c r="C28773">
        <v>3617148</v>
      </c>
      <c r="D28773" t="s">
        <v>44</v>
      </c>
      <c r="E28773">
        <v>30</v>
      </c>
      <c r="F28773" s="25" t="str">
        <f t="shared" si="898"/>
        <v>Adult</v>
      </c>
      <c r="G28773" s="22">
        <v>44657</v>
      </c>
      <c r="H28773" s="26" t="str">
        <f t="shared" si="899"/>
        <v>April</v>
      </c>
      <c r="I28773" t="s">
        <v>45</v>
      </c>
      <c r="J28773" t="s">
        <v>46</v>
      </c>
      <c r="K28773" t="s">
        <v>21733</v>
      </c>
      <c r="L28773" t="s">
        <v>48</v>
      </c>
      <c r="M28773" t="s">
        <v>49</v>
      </c>
      <c r="N28773">
        <v>1</v>
      </c>
      <c r="O28773" t="s">
        <v>50</v>
      </c>
      <c r="P28773">
        <v>487</v>
      </c>
      <c r="Q28773" t="s">
        <v>5874</v>
      </c>
      <c r="R28773" s="25" t="str">
        <f>VLOOKUP(Q28773,LOCATION!$A$2:$B$1906,2,FALSE)</f>
        <v>UTTAR PRADESH</v>
      </c>
      <c r="S28773">
        <v>221005</v>
      </c>
      <c r="T28773" t="s">
        <v>52</v>
      </c>
      <c r="U28773" t="b">
        <v>0</v>
      </c>
    </row>
    <row r="28774" spans="1:21" x14ac:dyDescent="0.3">
      <c r="A28774">
        <v>28773</v>
      </c>
      <c r="B28774" t="s">
        <v>34156</v>
      </c>
      <c r="C28774">
        <v>4450272</v>
      </c>
      <c r="D28774" t="s">
        <v>71</v>
      </c>
      <c r="E28774">
        <v>60</v>
      </c>
      <c r="F28774" s="25" t="str">
        <f t="shared" si="898"/>
        <v>Senior</v>
      </c>
      <c r="G28774" s="22">
        <v>44657</v>
      </c>
      <c r="H28774" s="26" t="str">
        <f t="shared" si="899"/>
        <v>April</v>
      </c>
      <c r="I28774" t="s">
        <v>45</v>
      </c>
      <c r="J28774" t="s">
        <v>64</v>
      </c>
      <c r="K28774" t="s">
        <v>27522</v>
      </c>
      <c r="L28774" t="s">
        <v>74</v>
      </c>
      <c r="M28774" t="s">
        <v>57</v>
      </c>
      <c r="N28774">
        <v>1</v>
      </c>
      <c r="O28774" t="s">
        <v>50</v>
      </c>
      <c r="P28774">
        <v>599</v>
      </c>
      <c r="Q28774" t="s">
        <v>515</v>
      </c>
      <c r="R28774" s="25" t="str">
        <f>VLOOKUP(Q28774,LOCATION!$A$2:$B$1906,2,FALSE)</f>
        <v>MAHARASHTRA</v>
      </c>
      <c r="S28774">
        <v>400007</v>
      </c>
      <c r="T28774" t="s">
        <v>52</v>
      </c>
      <c r="U28774" t="b">
        <v>0</v>
      </c>
    </row>
    <row r="28775" spans="1:21" x14ac:dyDescent="0.3">
      <c r="A28775">
        <v>28774</v>
      </c>
      <c r="B28775" t="s">
        <v>34157</v>
      </c>
      <c r="C28775">
        <v>7805321</v>
      </c>
      <c r="D28775" t="s">
        <v>44</v>
      </c>
      <c r="E28775">
        <v>43</v>
      </c>
      <c r="F28775" s="25" t="str">
        <f t="shared" si="898"/>
        <v>Adult</v>
      </c>
      <c r="G28775" s="22">
        <v>44657</v>
      </c>
      <c r="H28775" s="26" t="str">
        <f t="shared" si="899"/>
        <v>April</v>
      </c>
      <c r="I28775" t="s">
        <v>45</v>
      </c>
      <c r="J28775" t="s">
        <v>64</v>
      </c>
      <c r="K28775" t="s">
        <v>25969</v>
      </c>
      <c r="L28775" t="s">
        <v>48</v>
      </c>
      <c r="M28775" t="s">
        <v>84</v>
      </c>
      <c r="N28775">
        <v>1</v>
      </c>
      <c r="O28775" t="s">
        <v>50</v>
      </c>
      <c r="P28775">
        <v>521</v>
      </c>
      <c r="Q28775" t="s">
        <v>78</v>
      </c>
      <c r="R28775" s="25" t="str">
        <f>VLOOKUP(Q28775,LOCATION!$A$2:$B$1906,2,FALSE)</f>
        <v>KARNATAKA</v>
      </c>
      <c r="S28775">
        <v>560010</v>
      </c>
      <c r="T28775" t="s">
        <v>52</v>
      </c>
      <c r="U28775" t="b">
        <v>0</v>
      </c>
    </row>
    <row r="28776" spans="1:21" x14ac:dyDescent="0.3">
      <c r="A28776">
        <v>28775</v>
      </c>
      <c r="B28776" t="s">
        <v>34158</v>
      </c>
      <c r="C28776">
        <v>3979300</v>
      </c>
      <c r="D28776" t="s">
        <v>44</v>
      </c>
      <c r="E28776">
        <v>41</v>
      </c>
      <c r="F28776" s="25" t="str">
        <f t="shared" si="898"/>
        <v>Adult</v>
      </c>
      <c r="G28776" s="22">
        <v>44657</v>
      </c>
      <c r="H28776" s="26" t="str">
        <f t="shared" si="899"/>
        <v>April</v>
      </c>
      <c r="I28776" t="s">
        <v>45</v>
      </c>
      <c r="J28776" t="s">
        <v>64</v>
      </c>
      <c r="K28776" t="s">
        <v>2640</v>
      </c>
      <c r="L28776" t="s">
        <v>56</v>
      </c>
      <c r="M28776" t="s">
        <v>57</v>
      </c>
      <c r="N28776">
        <v>1</v>
      </c>
      <c r="O28776" t="s">
        <v>50</v>
      </c>
      <c r="P28776">
        <v>828</v>
      </c>
      <c r="Q28776" t="s">
        <v>142</v>
      </c>
      <c r="R28776" s="25" t="str">
        <f>VLOOKUP(Q28776,LOCATION!$A$2:$B$1906,2,FALSE)</f>
        <v>TAMIL NADU</v>
      </c>
      <c r="S28776">
        <v>600099</v>
      </c>
      <c r="T28776" t="s">
        <v>52</v>
      </c>
      <c r="U28776" t="b">
        <v>0</v>
      </c>
    </row>
    <row r="28777" spans="1:21" x14ac:dyDescent="0.3">
      <c r="A28777">
        <v>28776</v>
      </c>
      <c r="B28777" t="s">
        <v>34159</v>
      </c>
      <c r="C28777">
        <v>8784763</v>
      </c>
      <c r="D28777" t="s">
        <v>44</v>
      </c>
      <c r="E28777">
        <v>40</v>
      </c>
      <c r="F28777" s="25" t="str">
        <f t="shared" si="898"/>
        <v>Adult</v>
      </c>
      <c r="G28777" s="22">
        <v>44657</v>
      </c>
      <c r="H28777" s="26" t="str">
        <f t="shared" si="899"/>
        <v>April</v>
      </c>
      <c r="I28777" t="s">
        <v>45</v>
      </c>
      <c r="J28777" t="s">
        <v>64</v>
      </c>
      <c r="K28777" t="s">
        <v>627</v>
      </c>
      <c r="L28777" t="s">
        <v>56</v>
      </c>
      <c r="M28777" t="s">
        <v>109</v>
      </c>
      <c r="N28777">
        <v>1</v>
      </c>
      <c r="O28777" t="s">
        <v>50</v>
      </c>
      <c r="P28777">
        <v>589</v>
      </c>
      <c r="Q28777" t="s">
        <v>297</v>
      </c>
      <c r="R28777" s="25" t="str">
        <f>VLOOKUP(Q28777,LOCATION!$A$2:$B$1906,2,FALSE)</f>
        <v>JHARKHAND</v>
      </c>
      <c r="S28777">
        <v>834005</v>
      </c>
      <c r="T28777" t="s">
        <v>52</v>
      </c>
      <c r="U28777" t="b">
        <v>0</v>
      </c>
    </row>
    <row r="28778" spans="1:21" x14ac:dyDescent="0.3">
      <c r="A28778">
        <v>28777</v>
      </c>
      <c r="B28778" t="s">
        <v>34160</v>
      </c>
      <c r="C28778">
        <v>9485910</v>
      </c>
      <c r="D28778" t="s">
        <v>44</v>
      </c>
      <c r="E28778">
        <v>34</v>
      </c>
      <c r="F28778" s="25" t="str">
        <f t="shared" si="898"/>
        <v>Adult</v>
      </c>
      <c r="G28778" s="22">
        <v>44657</v>
      </c>
      <c r="H28778" s="26" t="str">
        <f t="shared" si="899"/>
        <v>April</v>
      </c>
      <c r="I28778" t="s">
        <v>45</v>
      </c>
      <c r="J28778" t="s">
        <v>46</v>
      </c>
      <c r="K28778" t="s">
        <v>3815</v>
      </c>
      <c r="L28778" t="s">
        <v>48</v>
      </c>
      <c r="M28778" t="s">
        <v>57</v>
      </c>
      <c r="N28778">
        <v>1</v>
      </c>
      <c r="O28778" t="s">
        <v>50</v>
      </c>
      <c r="P28778">
        <v>749</v>
      </c>
      <c r="Q28778" t="s">
        <v>244</v>
      </c>
      <c r="R28778" s="25" t="str">
        <f>VLOOKUP(Q28778,LOCATION!$A$2:$B$1906,2,FALSE)</f>
        <v>HARYANA</v>
      </c>
      <c r="S28778">
        <v>134114</v>
      </c>
      <c r="T28778" t="s">
        <v>52</v>
      </c>
      <c r="U28778" t="b">
        <v>0</v>
      </c>
    </row>
    <row r="28779" spans="1:21" x14ac:dyDescent="0.3">
      <c r="A28779">
        <v>28778</v>
      </c>
      <c r="B28779" t="s">
        <v>34161</v>
      </c>
      <c r="C28779">
        <v>2683183</v>
      </c>
      <c r="D28779" t="s">
        <v>44</v>
      </c>
      <c r="E28779">
        <v>47</v>
      </c>
      <c r="F28779" s="25" t="str">
        <f t="shared" si="898"/>
        <v>Adult</v>
      </c>
      <c r="G28779" s="22">
        <v>44657</v>
      </c>
      <c r="H28779" s="26" t="str">
        <f t="shared" si="899"/>
        <v>April</v>
      </c>
      <c r="I28779" t="s">
        <v>45</v>
      </c>
      <c r="J28779" t="s">
        <v>46</v>
      </c>
      <c r="K28779" t="s">
        <v>29237</v>
      </c>
      <c r="L28779" t="s">
        <v>48</v>
      </c>
      <c r="M28779" t="s">
        <v>119</v>
      </c>
      <c r="N28779">
        <v>1</v>
      </c>
      <c r="O28779" t="s">
        <v>50</v>
      </c>
      <c r="P28779">
        <v>486</v>
      </c>
      <c r="Q28779" t="s">
        <v>113</v>
      </c>
      <c r="R28779" s="25" t="str">
        <f>VLOOKUP(Q28779,LOCATION!$A$2:$B$1906,2,FALSE)</f>
        <v>MAHARASHTRA</v>
      </c>
      <c r="S28779">
        <v>400072</v>
      </c>
      <c r="T28779" t="s">
        <v>52</v>
      </c>
      <c r="U28779" t="b">
        <v>0</v>
      </c>
    </row>
    <row r="28780" spans="1:21" x14ac:dyDescent="0.3">
      <c r="A28780">
        <v>28779</v>
      </c>
      <c r="B28780" t="s">
        <v>34162</v>
      </c>
      <c r="C28780">
        <v>990292</v>
      </c>
      <c r="D28780" t="s">
        <v>71</v>
      </c>
      <c r="E28780">
        <v>77</v>
      </c>
      <c r="F28780" s="25" t="str">
        <f t="shared" si="898"/>
        <v>Senior</v>
      </c>
      <c r="G28780" s="22">
        <v>44657</v>
      </c>
      <c r="H28780" s="26" t="str">
        <f t="shared" si="899"/>
        <v>April</v>
      </c>
      <c r="I28780" t="s">
        <v>45</v>
      </c>
      <c r="J28780" t="s">
        <v>64</v>
      </c>
      <c r="K28780" t="s">
        <v>17668</v>
      </c>
      <c r="L28780" t="s">
        <v>56</v>
      </c>
      <c r="M28780" t="s">
        <v>119</v>
      </c>
      <c r="N28780">
        <v>1</v>
      </c>
      <c r="O28780" t="s">
        <v>50</v>
      </c>
      <c r="P28780">
        <v>680</v>
      </c>
      <c r="Q28780" t="s">
        <v>142</v>
      </c>
      <c r="R28780" s="25" t="str">
        <f>VLOOKUP(Q28780,LOCATION!$A$2:$B$1906,2,FALSE)</f>
        <v>TAMIL NADU</v>
      </c>
      <c r="S28780">
        <v>600073</v>
      </c>
      <c r="T28780" t="s">
        <v>52</v>
      </c>
      <c r="U28780" t="b">
        <v>0</v>
      </c>
    </row>
    <row r="28781" spans="1:21" x14ac:dyDescent="0.3">
      <c r="A28781">
        <v>28780</v>
      </c>
      <c r="B28781" t="s">
        <v>34163</v>
      </c>
      <c r="C28781">
        <v>9213155</v>
      </c>
      <c r="D28781" t="s">
        <v>71</v>
      </c>
      <c r="E28781">
        <v>19</v>
      </c>
      <c r="F28781" s="25" t="str">
        <f t="shared" si="898"/>
        <v>Teenager</v>
      </c>
      <c r="G28781" s="22">
        <v>44657</v>
      </c>
      <c r="H28781" s="26" t="str">
        <f t="shared" si="899"/>
        <v>April</v>
      </c>
      <c r="I28781" t="s">
        <v>45</v>
      </c>
      <c r="J28781" t="s">
        <v>64</v>
      </c>
      <c r="K28781" t="s">
        <v>3165</v>
      </c>
      <c r="L28781" t="s">
        <v>74</v>
      </c>
      <c r="M28781" t="s">
        <v>49</v>
      </c>
      <c r="N28781">
        <v>1</v>
      </c>
      <c r="O28781" t="s">
        <v>50</v>
      </c>
      <c r="P28781">
        <v>908</v>
      </c>
      <c r="Q28781" t="s">
        <v>2275</v>
      </c>
      <c r="R28781" s="25" t="str">
        <f>VLOOKUP(Q28781,LOCATION!$A$2:$B$1906,2,FALSE)</f>
        <v>WEST BENGAL</v>
      </c>
      <c r="S28781">
        <v>734004</v>
      </c>
      <c r="T28781" t="s">
        <v>52</v>
      </c>
      <c r="U28781" t="b">
        <v>0</v>
      </c>
    </row>
    <row r="28782" spans="1:21" x14ac:dyDescent="0.3">
      <c r="A28782">
        <v>28781</v>
      </c>
      <c r="B28782" t="s">
        <v>34164</v>
      </c>
      <c r="C28782">
        <v>9144472</v>
      </c>
      <c r="D28782" t="s">
        <v>44</v>
      </c>
      <c r="E28782">
        <v>34</v>
      </c>
      <c r="F28782" s="25" t="str">
        <f t="shared" si="898"/>
        <v>Adult</v>
      </c>
      <c r="G28782" s="22">
        <v>44657</v>
      </c>
      <c r="H28782" s="26" t="str">
        <f t="shared" si="899"/>
        <v>April</v>
      </c>
      <c r="I28782" t="s">
        <v>45</v>
      </c>
      <c r="J28782" t="s">
        <v>64</v>
      </c>
      <c r="K28782" t="s">
        <v>16293</v>
      </c>
      <c r="L28782" t="s">
        <v>48</v>
      </c>
      <c r="M28782" t="s">
        <v>57</v>
      </c>
      <c r="N28782">
        <v>1</v>
      </c>
      <c r="O28782" t="s">
        <v>50</v>
      </c>
      <c r="P28782">
        <v>495</v>
      </c>
      <c r="Q28782" t="s">
        <v>2146</v>
      </c>
      <c r="R28782" s="25" t="str">
        <f>VLOOKUP(Q28782,LOCATION!$A$2:$B$1906,2,FALSE)</f>
        <v>HARYANA</v>
      </c>
      <c r="S28782">
        <v>133001</v>
      </c>
      <c r="T28782" t="s">
        <v>52</v>
      </c>
      <c r="U28782" t="b">
        <v>0</v>
      </c>
    </row>
    <row r="28783" spans="1:21" x14ac:dyDescent="0.3">
      <c r="A28783">
        <v>28782</v>
      </c>
      <c r="B28783" t="s">
        <v>34165</v>
      </c>
      <c r="C28783">
        <v>9040847</v>
      </c>
      <c r="D28783" t="s">
        <v>44</v>
      </c>
      <c r="E28783">
        <v>23</v>
      </c>
      <c r="F28783" s="25" t="str">
        <f t="shared" si="898"/>
        <v>Teenager</v>
      </c>
      <c r="G28783" s="22">
        <v>44657</v>
      </c>
      <c r="H28783" s="26" t="str">
        <f t="shared" si="899"/>
        <v>April</v>
      </c>
      <c r="I28783" t="s">
        <v>45</v>
      </c>
      <c r="J28783" t="s">
        <v>64</v>
      </c>
      <c r="K28783" t="s">
        <v>1223</v>
      </c>
      <c r="L28783" t="s">
        <v>56</v>
      </c>
      <c r="M28783" t="s">
        <v>66</v>
      </c>
      <c r="N28783">
        <v>1</v>
      </c>
      <c r="O28783" t="s">
        <v>50</v>
      </c>
      <c r="P28783">
        <v>1432</v>
      </c>
      <c r="Q28783" t="s">
        <v>103</v>
      </c>
      <c r="R28783" s="25" t="str">
        <f>VLOOKUP(Q28783,LOCATION!$A$2:$B$1906,2,FALSE)</f>
        <v>DELHI</v>
      </c>
      <c r="S28783">
        <v>110075</v>
      </c>
      <c r="T28783" t="s">
        <v>52</v>
      </c>
      <c r="U28783" t="b">
        <v>0</v>
      </c>
    </row>
    <row r="28784" spans="1:21" x14ac:dyDescent="0.3">
      <c r="A28784">
        <v>28783</v>
      </c>
      <c r="B28784" t="s">
        <v>34166</v>
      </c>
      <c r="C28784">
        <v>6451532</v>
      </c>
      <c r="D28784" t="s">
        <v>44</v>
      </c>
      <c r="E28784">
        <v>24</v>
      </c>
      <c r="F28784" s="25" t="str">
        <f t="shared" si="898"/>
        <v>Teenager</v>
      </c>
      <c r="G28784" s="22">
        <v>44657</v>
      </c>
      <c r="H28784" s="26" t="str">
        <f t="shared" si="899"/>
        <v>April</v>
      </c>
      <c r="I28784" t="s">
        <v>45</v>
      </c>
      <c r="J28784" t="s">
        <v>64</v>
      </c>
      <c r="K28784" t="s">
        <v>5450</v>
      </c>
      <c r="L28784" t="s">
        <v>56</v>
      </c>
      <c r="M28784" t="s">
        <v>61</v>
      </c>
      <c r="N28784">
        <v>1</v>
      </c>
      <c r="O28784" t="s">
        <v>50</v>
      </c>
      <c r="P28784">
        <v>729</v>
      </c>
      <c r="Q28784" t="s">
        <v>7551</v>
      </c>
      <c r="R28784" s="25" t="str">
        <f>VLOOKUP(Q28784,LOCATION!$A$2:$B$1906,2,FALSE)</f>
        <v>PUNJAB</v>
      </c>
      <c r="S28784">
        <v>140103</v>
      </c>
      <c r="T28784" t="s">
        <v>52</v>
      </c>
      <c r="U28784" t="b">
        <v>0</v>
      </c>
    </row>
    <row r="28785" spans="1:21" x14ac:dyDescent="0.3">
      <c r="A28785">
        <v>28784</v>
      </c>
      <c r="B28785" t="s">
        <v>34167</v>
      </c>
      <c r="C28785">
        <v>6232480</v>
      </c>
      <c r="D28785" t="s">
        <v>44</v>
      </c>
      <c r="E28785">
        <v>43</v>
      </c>
      <c r="F28785" s="25" t="str">
        <f t="shared" si="898"/>
        <v>Adult</v>
      </c>
      <c r="G28785" s="22">
        <v>44657</v>
      </c>
      <c r="H28785" s="26" t="str">
        <f t="shared" si="899"/>
        <v>April</v>
      </c>
      <c r="I28785" t="s">
        <v>45</v>
      </c>
      <c r="J28785" t="s">
        <v>80</v>
      </c>
      <c r="K28785" t="s">
        <v>6258</v>
      </c>
      <c r="L28785" t="s">
        <v>48</v>
      </c>
      <c r="M28785" t="s">
        <v>66</v>
      </c>
      <c r="N28785">
        <v>1</v>
      </c>
      <c r="O28785" t="s">
        <v>50</v>
      </c>
      <c r="P28785">
        <v>549</v>
      </c>
      <c r="Q28785" t="s">
        <v>2979</v>
      </c>
      <c r="R28785" s="25" t="str">
        <f>VLOOKUP(Q28785,LOCATION!$A$2:$B$1906,2,FALSE)</f>
        <v>SIKKIM</v>
      </c>
      <c r="S28785">
        <v>737132</v>
      </c>
      <c r="T28785" t="s">
        <v>52</v>
      </c>
      <c r="U28785" t="b">
        <v>0</v>
      </c>
    </row>
    <row r="28786" spans="1:21" x14ac:dyDescent="0.3">
      <c r="A28786">
        <v>28785</v>
      </c>
      <c r="B28786" t="s">
        <v>34168</v>
      </c>
      <c r="C28786">
        <v>8313668</v>
      </c>
      <c r="D28786" t="s">
        <v>44</v>
      </c>
      <c r="E28786">
        <v>25</v>
      </c>
      <c r="F28786" s="25" t="str">
        <f t="shared" si="898"/>
        <v>Teenager</v>
      </c>
      <c r="G28786" s="22">
        <v>44657</v>
      </c>
      <c r="H28786" s="26" t="str">
        <f t="shared" si="899"/>
        <v>April</v>
      </c>
      <c r="I28786" t="s">
        <v>45</v>
      </c>
      <c r="J28786" t="s">
        <v>46</v>
      </c>
      <c r="K28786" t="s">
        <v>34169</v>
      </c>
      <c r="L28786" t="s">
        <v>1997</v>
      </c>
      <c r="M28786" t="s">
        <v>49</v>
      </c>
      <c r="N28786">
        <v>1</v>
      </c>
      <c r="O28786" t="s">
        <v>50</v>
      </c>
      <c r="P28786">
        <v>518</v>
      </c>
      <c r="Q28786" t="s">
        <v>120</v>
      </c>
      <c r="R28786" s="25" t="str">
        <f>VLOOKUP(Q28786,LOCATION!$A$2:$B$1906,2,FALSE)</f>
        <v>UTTAR PRADESH</v>
      </c>
      <c r="S28786">
        <v>226010</v>
      </c>
      <c r="T28786" t="s">
        <v>52</v>
      </c>
      <c r="U28786" t="b">
        <v>0</v>
      </c>
    </row>
    <row r="28787" spans="1:21" x14ac:dyDescent="0.3">
      <c r="A28787">
        <v>28786</v>
      </c>
      <c r="B28787" t="s">
        <v>34170</v>
      </c>
      <c r="C28787">
        <v>2900278</v>
      </c>
      <c r="D28787" t="s">
        <v>71</v>
      </c>
      <c r="E28787">
        <v>70</v>
      </c>
      <c r="F28787" s="25" t="str">
        <f t="shared" si="898"/>
        <v>Senior</v>
      </c>
      <c r="G28787" s="22">
        <v>44657</v>
      </c>
      <c r="H28787" s="26" t="str">
        <f t="shared" si="899"/>
        <v>April</v>
      </c>
      <c r="I28787" t="s">
        <v>45</v>
      </c>
      <c r="J28787" t="s">
        <v>64</v>
      </c>
      <c r="K28787" t="s">
        <v>2707</v>
      </c>
      <c r="L28787" t="s">
        <v>74</v>
      </c>
      <c r="M28787" t="s">
        <v>57</v>
      </c>
      <c r="N28787">
        <v>1</v>
      </c>
      <c r="O28787" t="s">
        <v>50</v>
      </c>
      <c r="P28787">
        <v>735</v>
      </c>
      <c r="Q28787" t="s">
        <v>908</v>
      </c>
      <c r="R28787" s="25" t="str">
        <f>VLOOKUP(Q28787,LOCATION!$A$2:$B$1906,2,FALSE)</f>
        <v>MAHARASHTRA</v>
      </c>
      <c r="S28787">
        <v>412101</v>
      </c>
      <c r="T28787" t="s">
        <v>52</v>
      </c>
      <c r="U28787" t="b">
        <v>0</v>
      </c>
    </row>
    <row r="28788" spans="1:21" x14ac:dyDescent="0.3">
      <c r="A28788">
        <v>28787</v>
      </c>
      <c r="B28788" t="s">
        <v>34171</v>
      </c>
      <c r="C28788">
        <v>906631</v>
      </c>
      <c r="D28788" t="s">
        <v>71</v>
      </c>
      <c r="E28788">
        <v>33</v>
      </c>
      <c r="F28788" s="25" t="str">
        <f t="shared" si="898"/>
        <v>Adult</v>
      </c>
      <c r="G28788" s="22">
        <v>44657</v>
      </c>
      <c r="H28788" s="26" t="str">
        <f t="shared" si="899"/>
        <v>April</v>
      </c>
      <c r="I28788" t="s">
        <v>45</v>
      </c>
      <c r="J28788" t="s">
        <v>80</v>
      </c>
      <c r="K28788" t="s">
        <v>15806</v>
      </c>
      <c r="L28788" t="s">
        <v>74</v>
      </c>
      <c r="M28788" t="s">
        <v>57</v>
      </c>
      <c r="N28788">
        <v>1</v>
      </c>
      <c r="O28788" t="s">
        <v>50</v>
      </c>
      <c r="P28788">
        <v>667</v>
      </c>
      <c r="Q28788" t="s">
        <v>1317</v>
      </c>
      <c r="R28788" s="25" t="str">
        <f>VLOOKUP(Q28788,LOCATION!$A$2:$B$1906,2,FALSE)</f>
        <v>MADHYA PRADESH</v>
      </c>
      <c r="S28788">
        <v>462016</v>
      </c>
      <c r="T28788" t="s">
        <v>52</v>
      </c>
      <c r="U28788" t="b">
        <v>0</v>
      </c>
    </row>
    <row r="28789" spans="1:21" x14ac:dyDescent="0.3">
      <c r="A28789">
        <v>28788</v>
      </c>
      <c r="B28789" t="s">
        <v>34172</v>
      </c>
      <c r="C28789">
        <v>6301644</v>
      </c>
      <c r="D28789" t="s">
        <v>44</v>
      </c>
      <c r="E28789">
        <v>25</v>
      </c>
      <c r="F28789" s="25" t="str">
        <f t="shared" si="898"/>
        <v>Teenager</v>
      </c>
      <c r="G28789" s="22">
        <v>44657</v>
      </c>
      <c r="H28789" s="26" t="str">
        <f t="shared" si="899"/>
        <v>April</v>
      </c>
      <c r="I28789" t="s">
        <v>45</v>
      </c>
      <c r="J28789" t="s">
        <v>64</v>
      </c>
      <c r="K28789" t="s">
        <v>578</v>
      </c>
      <c r="L28789" t="s">
        <v>56</v>
      </c>
      <c r="M28789" t="s">
        <v>61</v>
      </c>
      <c r="N28789">
        <v>1</v>
      </c>
      <c r="O28789" t="s">
        <v>50</v>
      </c>
      <c r="P28789">
        <v>569</v>
      </c>
      <c r="Q28789" t="s">
        <v>1902</v>
      </c>
      <c r="R28789" s="25" t="str">
        <f>VLOOKUP(Q28789,LOCATION!$A$2:$B$1906,2,FALSE)</f>
        <v>CHHATTISGARH</v>
      </c>
      <c r="S28789">
        <v>492001</v>
      </c>
      <c r="T28789" t="s">
        <v>52</v>
      </c>
      <c r="U28789" t="b">
        <v>0</v>
      </c>
    </row>
    <row r="28790" spans="1:21" x14ac:dyDescent="0.3">
      <c r="A28790">
        <v>28789</v>
      </c>
      <c r="B28790" t="s">
        <v>34173</v>
      </c>
      <c r="C28790">
        <v>2301592</v>
      </c>
      <c r="D28790" t="s">
        <v>44</v>
      </c>
      <c r="E28790">
        <v>56</v>
      </c>
      <c r="F28790" s="25" t="str">
        <f t="shared" si="898"/>
        <v>Senior</v>
      </c>
      <c r="G28790" s="22">
        <v>44657</v>
      </c>
      <c r="H28790" s="26" t="str">
        <f t="shared" si="899"/>
        <v>April</v>
      </c>
      <c r="I28790" t="s">
        <v>45</v>
      </c>
      <c r="J28790" t="s">
        <v>72</v>
      </c>
      <c r="K28790" t="s">
        <v>397</v>
      </c>
      <c r="L28790" t="s">
        <v>56</v>
      </c>
      <c r="M28790" t="s">
        <v>57</v>
      </c>
      <c r="N28790">
        <v>1</v>
      </c>
      <c r="O28790" t="s">
        <v>50</v>
      </c>
      <c r="P28790">
        <v>788</v>
      </c>
      <c r="Q28790" t="s">
        <v>1780</v>
      </c>
      <c r="R28790" s="25" t="str">
        <f>VLOOKUP(Q28790,LOCATION!$A$2:$B$1906,2,FALSE)</f>
        <v>HARYANA</v>
      </c>
      <c r="S28790">
        <v>125001</v>
      </c>
      <c r="T28790" t="s">
        <v>52</v>
      </c>
      <c r="U28790" t="b">
        <v>0</v>
      </c>
    </row>
    <row r="28791" spans="1:21" x14ac:dyDescent="0.3">
      <c r="A28791">
        <v>28790</v>
      </c>
      <c r="B28791" t="s">
        <v>34174</v>
      </c>
      <c r="C28791">
        <v>2639801</v>
      </c>
      <c r="D28791" t="s">
        <v>44</v>
      </c>
      <c r="E28791">
        <v>30</v>
      </c>
      <c r="F28791" s="25" t="str">
        <f t="shared" si="898"/>
        <v>Adult</v>
      </c>
      <c r="G28791" s="22">
        <v>44657</v>
      </c>
      <c r="H28791" s="26" t="str">
        <f t="shared" si="899"/>
        <v>April</v>
      </c>
      <c r="I28791" t="s">
        <v>45</v>
      </c>
      <c r="J28791" t="s">
        <v>46</v>
      </c>
      <c r="K28791" t="s">
        <v>903</v>
      </c>
      <c r="L28791" t="s">
        <v>473</v>
      </c>
      <c r="M28791" t="s">
        <v>61</v>
      </c>
      <c r="N28791">
        <v>1</v>
      </c>
      <c r="O28791" t="s">
        <v>50</v>
      </c>
      <c r="P28791">
        <v>599</v>
      </c>
      <c r="Q28791" t="s">
        <v>34175</v>
      </c>
      <c r="R28791" s="25" t="str">
        <f>VLOOKUP(Q28791,LOCATION!$A$2:$B$1906,2,FALSE)</f>
        <v>ANDHRA PRADESH</v>
      </c>
      <c r="S28791">
        <v>534326</v>
      </c>
      <c r="T28791" t="s">
        <v>52</v>
      </c>
      <c r="U28791" t="b">
        <v>0</v>
      </c>
    </row>
    <row r="28792" spans="1:21" x14ac:dyDescent="0.3">
      <c r="A28792">
        <v>28791</v>
      </c>
      <c r="B28792" t="s">
        <v>34176</v>
      </c>
      <c r="C28792">
        <v>9347835</v>
      </c>
      <c r="D28792" t="s">
        <v>71</v>
      </c>
      <c r="E28792">
        <v>47</v>
      </c>
      <c r="F28792" s="25" t="str">
        <f t="shared" si="898"/>
        <v>Adult</v>
      </c>
      <c r="G28792" s="22">
        <v>44657</v>
      </c>
      <c r="H28792" s="26" t="str">
        <f t="shared" si="899"/>
        <v>April</v>
      </c>
      <c r="I28792" t="s">
        <v>45</v>
      </c>
      <c r="J28792" t="s">
        <v>101</v>
      </c>
      <c r="K28792" t="s">
        <v>25535</v>
      </c>
      <c r="L28792" t="s">
        <v>74</v>
      </c>
      <c r="M28792" t="s">
        <v>66</v>
      </c>
      <c r="N28792">
        <v>1</v>
      </c>
      <c r="O28792" t="s">
        <v>50</v>
      </c>
      <c r="P28792">
        <v>1229</v>
      </c>
      <c r="Q28792" t="s">
        <v>5838</v>
      </c>
      <c r="R28792" s="25" t="str">
        <f>VLOOKUP(Q28792,LOCATION!$A$2:$B$1906,2,FALSE)</f>
        <v>MADHYA PRADESH</v>
      </c>
      <c r="S28792">
        <v>450001</v>
      </c>
      <c r="T28792" t="s">
        <v>52</v>
      </c>
      <c r="U28792" t="b">
        <v>0</v>
      </c>
    </row>
    <row r="28793" spans="1:21" x14ac:dyDescent="0.3">
      <c r="A28793">
        <v>28792</v>
      </c>
      <c r="B28793" t="s">
        <v>34177</v>
      </c>
      <c r="C28793">
        <v>8292710</v>
      </c>
      <c r="D28793" t="s">
        <v>44</v>
      </c>
      <c r="E28793">
        <v>22</v>
      </c>
      <c r="F28793" s="25" t="str">
        <f t="shared" si="898"/>
        <v>Teenager</v>
      </c>
      <c r="G28793" s="22">
        <v>44657</v>
      </c>
      <c r="H28793" s="26" t="str">
        <f t="shared" si="899"/>
        <v>April</v>
      </c>
      <c r="I28793" t="s">
        <v>45</v>
      </c>
      <c r="J28793" t="s">
        <v>46</v>
      </c>
      <c r="K28793" t="s">
        <v>3868</v>
      </c>
      <c r="L28793" t="s">
        <v>48</v>
      </c>
      <c r="M28793" t="s">
        <v>57</v>
      </c>
      <c r="N28793">
        <v>1</v>
      </c>
      <c r="O28793" t="s">
        <v>50</v>
      </c>
      <c r="P28793">
        <v>459</v>
      </c>
      <c r="Q28793" t="s">
        <v>302</v>
      </c>
      <c r="R28793" s="25" t="str">
        <f>VLOOKUP(Q28793,LOCATION!$A$2:$B$1906,2,FALSE)</f>
        <v>ANDHRA PRADESH</v>
      </c>
      <c r="S28793">
        <v>530013</v>
      </c>
      <c r="T28793" t="s">
        <v>52</v>
      </c>
      <c r="U28793" t="b">
        <v>0</v>
      </c>
    </row>
    <row r="28794" spans="1:21" x14ac:dyDescent="0.3">
      <c r="A28794">
        <v>28793</v>
      </c>
      <c r="B28794" t="s">
        <v>34178</v>
      </c>
      <c r="C28794">
        <v>2341578</v>
      </c>
      <c r="D28794" t="s">
        <v>44</v>
      </c>
      <c r="E28794">
        <v>42</v>
      </c>
      <c r="F28794" s="25" t="str">
        <f t="shared" si="898"/>
        <v>Adult</v>
      </c>
      <c r="G28794" s="22">
        <v>44657</v>
      </c>
      <c r="H28794" s="26" t="str">
        <f t="shared" si="899"/>
        <v>April</v>
      </c>
      <c r="I28794" t="s">
        <v>45</v>
      </c>
      <c r="J28794" t="s">
        <v>64</v>
      </c>
      <c r="K28794" t="s">
        <v>1056</v>
      </c>
      <c r="L28794" t="s">
        <v>213</v>
      </c>
      <c r="M28794" t="s">
        <v>214</v>
      </c>
      <c r="N28794">
        <v>1</v>
      </c>
      <c r="O28794" t="s">
        <v>50</v>
      </c>
      <c r="P28794">
        <v>597</v>
      </c>
      <c r="Q28794" t="s">
        <v>150</v>
      </c>
      <c r="R28794" s="25" t="str">
        <f>VLOOKUP(Q28794,LOCATION!$A$2:$B$1906,2,FALSE)</f>
        <v>GUJARAT</v>
      </c>
      <c r="S28794">
        <v>380059</v>
      </c>
      <c r="T28794" t="s">
        <v>52</v>
      </c>
      <c r="U28794" t="b">
        <v>0</v>
      </c>
    </row>
    <row r="28795" spans="1:21" x14ac:dyDescent="0.3">
      <c r="A28795">
        <v>28794</v>
      </c>
      <c r="B28795" t="s">
        <v>34179</v>
      </c>
      <c r="C28795">
        <v>3457992</v>
      </c>
      <c r="D28795" t="s">
        <v>44</v>
      </c>
      <c r="E28795">
        <v>75</v>
      </c>
      <c r="F28795" s="25" t="str">
        <f t="shared" si="898"/>
        <v>Senior</v>
      </c>
      <c r="G28795" s="22">
        <v>44657</v>
      </c>
      <c r="H28795" s="26" t="str">
        <f t="shared" si="899"/>
        <v>April</v>
      </c>
      <c r="I28795" t="s">
        <v>45</v>
      </c>
      <c r="J28795" t="s">
        <v>80</v>
      </c>
      <c r="K28795" t="s">
        <v>22824</v>
      </c>
      <c r="L28795" t="s">
        <v>48</v>
      </c>
      <c r="M28795" t="s">
        <v>49</v>
      </c>
      <c r="N28795">
        <v>1</v>
      </c>
      <c r="O28795" t="s">
        <v>50</v>
      </c>
      <c r="P28795">
        <v>424</v>
      </c>
      <c r="Q28795" t="s">
        <v>2405</v>
      </c>
      <c r="R28795" s="25" t="str">
        <f>VLOOKUP(Q28795,LOCATION!$A$2:$B$1906,2,FALSE)</f>
        <v>ANDHRA PRADESH</v>
      </c>
      <c r="S28795">
        <v>533104</v>
      </c>
      <c r="T28795" t="s">
        <v>52</v>
      </c>
      <c r="U28795" t="b">
        <v>0</v>
      </c>
    </row>
    <row r="28796" spans="1:21" x14ac:dyDescent="0.3">
      <c r="A28796">
        <v>28795</v>
      </c>
      <c r="B28796" t="s">
        <v>34180</v>
      </c>
      <c r="C28796">
        <v>3897377</v>
      </c>
      <c r="D28796" t="s">
        <v>44</v>
      </c>
      <c r="E28796">
        <v>78</v>
      </c>
      <c r="F28796" s="25" t="str">
        <f t="shared" si="898"/>
        <v>Senior</v>
      </c>
      <c r="G28796" s="22">
        <v>44657</v>
      </c>
      <c r="H28796" s="26" t="str">
        <f t="shared" si="899"/>
        <v>April</v>
      </c>
      <c r="I28796" t="s">
        <v>45</v>
      </c>
      <c r="J28796" t="s">
        <v>76</v>
      </c>
      <c r="K28796" t="s">
        <v>26054</v>
      </c>
      <c r="L28796" t="s">
        <v>48</v>
      </c>
      <c r="M28796" t="s">
        <v>109</v>
      </c>
      <c r="N28796">
        <v>1</v>
      </c>
      <c r="O28796" t="s">
        <v>50</v>
      </c>
      <c r="P28796">
        <v>729</v>
      </c>
      <c r="Q28796" t="s">
        <v>705</v>
      </c>
      <c r="R28796" s="25" t="str">
        <f>VLOOKUP(Q28796,LOCATION!$A$2:$B$1906,2,FALSE)</f>
        <v>ODISHA</v>
      </c>
      <c r="S28796">
        <v>753004</v>
      </c>
      <c r="T28796" t="s">
        <v>52</v>
      </c>
      <c r="U28796" t="b">
        <v>0</v>
      </c>
    </row>
    <row r="28797" spans="1:21" x14ac:dyDescent="0.3">
      <c r="A28797">
        <v>28796</v>
      </c>
      <c r="B28797" t="s">
        <v>34181</v>
      </c>
      <c r="C28797">
        <v>9362236</v>
      </c>
      <c r="D28797" t="s">
        <v>71</v>
      </c>
      <c r="E28797">
        <v>20</v>
      </c>
      <c r="F28797" s="25" t="str">
        <f t="shared" si="898"/>
        <v>Teenager</v>
      </c>
      <c r="G28797" s="22">
        <v>44657</v>
      </c>
      <c r="H28797" s="26" t="str">
        <f t="shared" si="899"/>
        <v>April</v>
      </c>
      <c r="I28797" t="s">
        <v>45</v>
      </c>
      <c r="J28797" t="s">
        <v>46</v>
      </c>
      <c r="K28797" t="s">
        <v>34182</v>
      </c>
      <c r="L28797" t="s">
        <v>56</v>
      </c>
      <c r="M28797" t="s">
        <v>49</v>
      </c>
      <c r="N28797">
        <v>1</v>
      </c>
      <c r="O28797" t="s">
        <v>50</v>
      </c>
      <c r="P28797">
        <v>560</v>
      </c>
      <c r="Q28797" t="s">
        <v>896</v>
      </c>
      <c r="R28797" s="25" t="str">
        <f>VLOOKUP(Q28797,LOCATION!$A$2:$B$1906,2,FALSE)</f>
        <v>TELANGANA</v>
      </c>
      <c r="S28797">
        <v>506370</v>
      </c>
      <c r="T28797" t="s">
        <v>52</v>
      </c>
      <c r="U28797" t="b">
        <v>0</v>
      </c>
    </row>
    <row r="28798" spans="1:21" x14ac:dyDescent="0.3">
      <c r="A28798">
        <v>28797</v>
      </c>
      <c r="B28798" t="s">
        <v>34183</v>
      </c>
      <c r="C28798">
        <v>5055956</v>
      </c>
      <c r="D28798" t="s">
        <v>44</v>
      </c>
      <c r="E28798">
        <v>39</v>
      </c>
      <c r="F28798" s="25" t="str">
        <f t="shared" si="898"/>
        <v>Adult</v>
      </c>
      <c r="G28798" s="22">
        <v>44657</v>
      </c>
      <c r="H28798" s="26" t="str">
        <f t="shared" si="899"/>
        <v>April</v>
      </c>
      <c r="I28798" t="s">
        <v>45</v>
      </c>
      <c r="J28798" t="s">
        <v>64</v>
      </c>
      <c r="K28798" t="s">
        <v>591</v>
      </c>
      <c r="L28798" t="s">
        <v>213</v>
      </c>
      <c r="M28798" t="s">
        <v>214</v>
      </c>
      <c r="N28798">
        <v>1</v>
      </c>
      <c r="O28798" t="s">
        <v>50</v>
      </c>
      <c r="P28798">
        <v>499</v>
      </c>
      <c r="Q28798" t="s">
        <v>78</v>
      </c>
      <c r="R28798" s="25" t="str">
        <f>VLOOKUP(Q28798,LOCATION!$A$2:$B$1906,2,FALSE)</f>
        <v>KARNATAKA</v>
      </c>
      <c r="S28798">
        <v>560036</v>
      </c>
      <c r="T28798" t="s">
        <v>52</v>
      </c>
      <c r="U28798" t="b">
        <v>0</v>
      </c>
    </row>
    <row r="28799" spans="1:21" x14ac:dyDescent="0.3">
      <c r="A28799">
        <v>28798</v>
      </c>
      <c r="B28799" t="s">
        <v>34184</v>
      </c>
      <c r="C28799">
        <v>174286</v>
      </c>
      <c r="D28799" t="s">
        <v>71</v>
      </c>
      <c r="E28799">
        <v>42</v>
      </c>
      <c r="F28799" s="25" t="str">
        <f t="shared" si="898"/>
        <v>Adult</v>
      </c>
      <c r="G28799" s="22">
        <v>44657</v>
      </c>
      <c r="H28799" s="26" t="str">
        <f t="shared" si="899"/>
        <v>April</v>
      </c>
      <c r="I28799" t="s">
        <v>45</v>
      </c>
      <c r="J28799" t="s">
        <v>72</v>
      </c>
      <c r="K28799" t="s">
        <v>6441</v>
      </c>
      <c r="L28799" t="s">
        <v>74</v>
      </c>
      <c r="M28799" t="s">
        <v>49</v>
      </c>
      <c r="N28799">
        <v>1</v>
      </c>
      <c r="O28799" t="s">
        <v>50</v>
      </c>
      <c r="P28799">
        <v>761</v>
      </c>
      <c r="Q28799" t="s">
        <v>566</v>
      </c>
      <c r="R28799" s="25" t="str">
        <f>VLOOKUP(Q28799,LOCATION!$A$2:$B$1906,2,FALSE)</f>
        <v>MADHYA PRADESH</v>
      </c>
      <c r="S28799">
        <v>474001</v>
      </c>
      <c r="T28799" t="s">
        <v>52</v>
      </c>
      <c r="U28799" t="b">
        <v>0</v>
      </c>
    </row>
    <row r="28800" spans="1:21" x14ac:dyDescent="0.3">
      <c r="A28800">
        <v>28799</v>
      </c>
      <c r="B28800" t="s">
        <v>34185</v>
      </c>
      <c r="C28800">
        <v>1332235</v>
      </c>
      <c r="D28800" t="s">
        <v>44</v>
      </c>
      <c r="E28800">
        <v>36</v>
      </c>
      <c r="F28800" s="25" t="str">
        <f t="shared" si="898"/>
        <v>Adult</v>
      </c>
      <c r="G28800" s="22">
        <v>44657</v>
      </c>
      <c r="H28800" s="26" t="str">
        <f t="shared" si="899"/>
        <v>April</v>
      </c>
      <c r="I28800" t="s">
        <v>45</v>
      </c>
      <c r="J28800" t="s">
        <v>64</v>
      </c>
      <c r="K28800" t="s">
        <v>1183</v>
      </c>
      <c r="L28800" t="s">
        <v>48</v>
      </c>
      <c r="M28800" t="s">
        <v>66</v>
      </c>
      <c r="N28800">
        <v>1</v>
      </c>
      <c r="O28800" t="s">
        <v>50</v>
      </c>
      <c r="P28800">
        <v>385</v>
      </c>
      <c r="Q28800" t="s">
        <v>2308</v>
      </c>
      <c r="R28800" s="25" t="str">
        <f>VLOOKUP(Q28800,LOCATION!$A$2:$B$1906,2,FALSE)</f>
        <v>TAMIL NADU</v>
      </c>
      <c r="S28800">
        <v>603103</v>
      </c>
      <c r="T28800" t="s">
        <v>52</v>
      </c>
      <c r="U28800" t="b">
        <v>0</v>
      </c>
    </row>
    <row r="28801" spans="1:21" x14ac:dyDescent="0.3">
      <c r="A28801">
        <v>28800</v>
      </c>
      <c r="B28801" t="s">
        <v>34186</v>
      </c>
      <c r="C28801">
        <v>1074606</v>
      </c>
      <c r="D28801" t="s">
        <v>44</v>
      </c>
      <c r="E28801">
        <v>48</v>
      </c>
      <c r="F28801" s="25" t="str">
        <f t="shared" si="898"/>
        <v>Adult</v>
      </c>
      <c r="G28801" s="22">
        <v>44657</v>
      </c>
      <c r="H28801" s="26" t="str">
        <f t="shared" si="899"/>
        <v>April</v>
      </c>
      <c r="I28801" t="s">
        <v>45</v>
      </c>
      <c r="J28801" t="s">
        <v>46</v>
      </c>
      <c r="K28801" t="s">
        <v>14048</v>
      </c>
      <c r="L28801" t="s">
        <v>90</v>
      </c>
      <c r="M28801" t="s">
        <v>57</v>
      </c>
      <c r="N28801">
        <v>1</v>
      </c>
      <c r="O28801" t="s">
        <v>50</v>
      </c>
      <c r="P28801">
        <v>574</v>
      </c>
      <c r="Q28801" t="s">
        <v>849</v>
      </c>
      <c r="R28801" s="25" t="str">
        <f>VLOOKUP(Q28801,LOCATION!$A$2:$B$1906,2,FALSE)</f>
        <v>UTTARAKHAND</v>
      </c>
      <c r="S28801">
        <v>248001</v>
      </c>
      <c r="T28801" t="s">
        <v>52</v>
      </c>
      <c r="U28801" t="b">
        <v>0</v>
      </c>
    </row>
    <row r="28802" spans="1:21" x14ac:dyDescent="0.3">
      <c r="A28802">
        <v>28801</v>
      </c>
      <c r="B28802" t="s">
        <v>34187</v>
      </c>
      <c r="C28802">
        <v>719978</v>
      </c>
      <c r="D28802" t="s">
        <v>44</v>
      </c>
      <c r="E28802">
        <v>41</v>
      </c>
      <c r="F28802" s="25" t="str">
        <f t="shared" si="898"/>
        <v>Adult</v>
      </c>
      <c r="G28802" s="22">
        <v>44657</v>
      </c>
      <c r="H28802" s="26" t="str">
        <f t="shared" si="899"/>
        <v>April</v>
      </c>
      <c r="I28802" t="s">
        <v>45</v>
      </c>
      <c r="J28802" t="s">
        <v>46</v>
      </c>
      <c r="K28802" t="s">
        <v>30601</v>
      </c>
      <c r="L28802" t="s">
        <v>48</v>
      </c>
      <c r="M28802" t="s">
        <v>57</v>
      </c>
      <c r="N28802">
        <v>1</v>
      </c>
      <c r="O28802" t="s">
        <v>50</v>
      </c>
      <c r="P28802">
        <v>487</v>
      </c>
      <c r="Q28802" t="s">
        <v>78</v>
      </c>
      <c r="R28802" s="25" t="str">
        <f>VLOOKUP(Q28802,LOCATION!$A$2:$B$1906,2,FALSE)</f>
        <v>KARNATAKA</v>
      </c>
      <c r="S28802">
        <v>560078</v>
      </c>
      <c r="T28802" t="s">
        <v>52</v>
      </c>
      <c r="U28802" t="b">
        <v>0</v>
      </c>
    </row>
    <row r="28803" spans="1:21" x14ac:dyDescent="0.3">
      <c r="A28803">
        <v>28802</v>
      </c>
      <c r="B28803" t="s">
        <v>34188</v>
      </c>
      <c r="C28803">
        <v>5874489</v>
      </c>
      <c r="D28803" t="s">
        <v>44</v>
      </c>
      <c r="E28803">
        <v>48</v>
      </c>
      <c r="F28803" s="25" t="str">
        <f t="shared" ref="F28803:F28866" si="900">IF(E28803&gt;50,"Senior",IF(E28803&gt;=30,"Adult","Teenager"))</f>
        <v>Adult</v>
      </c>
      <c r="G28803" s="22">
        <v>44657</v>
      </c>
      <c r="H28803" s="26" t="str">
        <f t="shared" ref="H28803:H28866" si="901">TEXT(G28803,"MMMM")</f>
        <v>April</v>
      </c>
      <c r="I28803" t="s">
        <v>45</v>
      </c>
      <c r="J28803" t="s">
        <v>64</v>
      </c>
      <c r="K28803" t="s">
        <v>14592</v>
      </c>
      <c r="L28803" t="s">
        <v>90</v>
      </c>
      <c r="M28803" t="s">
        <v>49</v>
      </c>
      <c r="N28803">
        <v>1</v>
      </c>
      <c r="O28803" t="s">
        <v>50</v>
      </c>
      <c r="P28803">
        <v>574</v>
      </c>
      <c r="Q28803" t="s">
        <v>78</v>
      </c>
      <c r="R28803" s="25" t="str">
        <f>VLOOKUP(Q28803,LOCATION!$A$2:$B$1906,2,FALSE)</f>
        <v>KARNATAKA</v>
      </c>
      <c r="S28803">
        <v>560076</v>
      </c>
      <c r="T28803" t="s">
        <v>52</v>
      </c>
      <c r="U28803" t="b">
        <v>0</v>
      </c>
    </row>
    <row r="28804" spans="1:21" x14ac:dyDescent="0.3">
      <c r="A28804">
        <v>28803</v>
      </c>
      <c r="B28804" t="s">
        <v>34189</v>
      </c>
      <c r="C28804">
        <v>7959442</v>
      </c>
      <c r="D28804" t="s">
        <v>44</v>
      </c>
      <c r="E28804">
        <v>34</v>
      </c>
      <c r="F28804" s="25" t="str">
        <f t="shared" si="900"/>
        <v>Adult</v>
      </c>
      <c r="G28804" s="22">
        <v>44657</v>
      </c>
      <c r="H28804" s="26" t="str">
        <f t="shared" si="901"/>
        <v>April</v>
      </c>
      <c r="I28804" t="s">
        <v>45</v>
      </c>
      <c r="J28804" t="s">
        <v>64</v>
      </c>
      <c r="K28804" t="s">
        <v>9437</v>
      </c>
      <c r="L28804" t="s">
        <v>48</v>
      </c>
      <c r="M28804" t="s">
        <v>66</v>
      </c>
      <c r="N28804">
        <v>1</v>
      </c>
      <c r="O28804" t="s">
        <v>50</v>
      </c>
      <c r="P28804">
        <v>459</v>
      </c>
      <c r="Q28804" t="s">
        <v>103</v>
      </c>
      <c r="R28804" s="25" t="str">
        <f>VLOOKUP(Q28804,LOCATION!$A$2:$B$1906,2,FALSE)</f>
        <v>DELHI</v>
      </c>
      <c r="S28804">
        <v>110064</v>
      </c>
      <c r="T28804" t="s">
        <v>52</v>
      </c>
      <c r="U28804" t="b">
        <v>0</v>
      </c>
    </row>
    <row r="28805" spans="1:21" x14ac:dyDescent="0.3">
      <c r="A28805">
        <v>28804</v>
      </c>
      <c r="B28805" t="s">
        <v>34189</v>
      </c>
      <c r="C28805">
        <v>7959442</v>
      </c>
      <c r="D28805" t="s">
        <v>44</v>
      </c>
      <c r="E28805">
        <v>32</v>
      </c>
      <c r="F28805" s="25" t="str">
        <f t="shared" si="900"/>
        <v>Adult</v>
      </c>
      <c r="G28805" s="22">
        <v>44657</v>
      </c>
      <c r="H28805" s="26" t="str">
        <f t="shared" si="901"/>
        <v>April</v>
      </c>
      <c r="I28805" t="s">
        <v>45</v>
      </c>
      <c r="J28805" t="s">
        <v>72</v>
      </c>
      <c r="K28805" t="s">
        <v>18720</v>
      </c>
      <c r="L28805" t="s">
        <v>48</v>
      </c>
      <c r="M28805" t="s">
        <v>66</v>
      </c>
      <c r="N28805">
        <v>1</v>
      </c>
      <c r="O28805" t="s">
        <v>50</v>
      </c>
      <c r="P28805">
        <v>521</v>
      </c>
      <c r="Q28805" t="s">
        <v>279</v>
      </c>
      <c r="R28805" s="25" t="str">
        <f>VLOOKUP(Q28805,LOCATION!$A$2:$B$1906,2,FALSE)</f>
        <v>UTTAR PRADESH</v>
      </c>
      <c r="S28805">
        <v>201301</v>
      </c>
      <c r="T28805" t="s">
        <v>52</v>
      </c>
      <c r="U28805" t="b">
        <v>0</v>
      </c>
    </row>
    <row r="28806" spans="1:21" x14ac:dyDescent="0.3">
      <c r="A28806">
        <v>28805</v>
      </c>
      <c r="B28806" t="s">
        <v>34190</v>
      </c>
      <c r="C28806">
        <v>3797754</v>
      </c>
      <c r="D28806" t="s">
        <v>44</v>
      </c>
      <c r="E28806">
        <v>34</v>
      </c>
      <c r="F28806" s="25" t="str">
        <f t="shared" si="900"/>
        <v>Adult</v>
      </c>
      <c r="G28806" s="22">
        <v>44657</v>
      </c>
      <c r="H28806" s="26" t="str">
        <f t="shared" si="901"/>
        <v>April</v>
      </c>
      <c r="I28806" t="s">
        <v>45</v>
      </c>
      <c r="J28806" t="s">
        <v>76</v>
      </c>
      <c r="K28806" t="s">
        <v>4100</v>
      </c>
      <c r="L28806" t="s">
        <v>473</v>
      </c>
      <c r="M28806" t="s">
        <v>66</v>
      </c>
      <c r="N28806">
        <v>1</v>
      </c>
      <c r="O28806" t="s">
        <v>50</v>
      </c>
      <c r="P28806">
        <v>493</v>
      </c>
      <c r="Q28806" t="s">
        <v>99</v>
      </c>
      <c r="R28806" s="25" t="str">
        <f>VLOOKUP(Q28806,LOCATION!$A$2:$B$1906,2,FALSE)</f>
        <v>TELANGANA</v>
      </c>
      <c r="S28806">
        <v>500089</v>
      </c>
      <c r="T28806" t="s">
        <v>52</v>
      </c>
      <c r="U28806" t="b">
        <v>0</v>
      </c>
    </row>
    <row r="28807" spans="1:21" x14ac:dyDescent="0.3">
      <c r="A28807">
        <v>28806</v>
      </c>
      <c r="B28807" t="s">
        <v>34191</v>
      </c>
      <c r="C28807">
        <v>5873203</v>
      </c>
      <c r="D28807" t="s">
        <v>44</v>
      </c>
      <c r="E28807">
        <v>26</v>
      </c>
      <c r="F28807" s="25" t="str">
        <f t="shared" si="900"/>
        <v>Teenager</v>
      </c>
      <c r="G28807" s="22">
        <v>44657</v>
      </c>
      <c r="H28807" s="26" t="str">
        <f t="shared" si="901"/>
        <v>April</v>
      </c>
      <c r="I28807" t="s">
        <v>45</v>
      </c>
      <c r="J28807" t="s">
        <v>64</v>
      </c>
      <c r="K28807" t="s">
        <v>2085</v>
      </c>
      <c r="L28807" t="s">
        <v>56</v>
      </c>
      <c r="M28807" t="s">
        <v>66</v>
      </c>
      <c r="N28807">
        <v>1</v>
      </c>
      <c r="O28807" t="s">
        <v>50</v>
      </c>
      <c r="P28807">
        <v>597</v>
      </c>
      <c r="Q28807" t="s">
        <v>531</v>
      </c>
      <c r="R28807" s="25" t="str">
        <f>VLOOKUP(Q28807,LOCATION!$A$2:$B$1906,2,FALSE)</f>
        <v>KERALA</v>
      </c>
      <c r="S28807">
        <v>673005</v>
      </c>
      <c r="T28807" t="s">
        <v>52</v>
      </c>
      <c r="U28807" t="b">
        <v>0</v>
      </c>
    </row>
    <row r="28808" spans="1:21" x14ac:dyDescent="0.3">
      <c r="A28808">
        <v>28807</v>
      </c>
      <c r="B28808" t="s">
        <v>34192</v>
      </c>
      <c r="C28808">
        <v>6264080</v>
      </c>
      <c r="D28808" t="s">
        <v>44</v>
      </c>
      <c r="E28808">
        <v>64</v>
      </c>
      <c r="F28808" s="25" t="str">
        <f t="shared" si="900"/>
        <v>Senior</v>
      </c>
      <c r="G28808" s="22">
        <v>44657</v>
      </c>
      <c r="H28808" s="26" t="str">
        <f t="shared" si="901"/>
        <v>April</v>
      </c>
      <c r="I28808" t="s">
        <v>45</v>
      </c>
      <c r="J28808" t="s">
        <v>64</v>
      </c>
      <c r="K28808" t="s">
        <v>9313</v>
      </c>
      <c r="L28808" t="s">
        <v>56</v>
      </c>
      <c r="M28808" t="s">
        <v>61</v>
      </c>
      <c r="N28808">
        <v>1</v>
      </c>
      <c r="O28808" t="s">
        <v>50</v>
      </c>
      <c r="P28808">
        <v>612</v>
      </c>
      <c r="Q28808" t="s">
        <v>8376</v>
      </c>
      <c r="R28808" s="25" t="str">
        <f>VLOOKUP(Q28808,LOCATION!$A$2:$B$1906,2,FALSE)</f>
        <v>JHARKHAND</v>
      </c>
      <c r="S28808">
        <v>832104</v>
      </c>
      <c r="T28808" t="s">
        <v>52</v>
      </c>
      <c r="U28808" t="b">
        <v>0</v>
      </c>
    </row>
    <row r="28809" spans="1:21" x14ac:dyDescent="0.3">
      <c r="A28809">
        <v>28808</v>
      </c>
      <c r="B28809" t="s">
        <v>34193</v>
      </c>
      <c r="C28809">
        <v>8731559</v>
      </c>
      <c r="D28809" t="s">
        <v>44</v>
      </c>
      <c r="E28809">
        <v>37</v>
      </c>
      <c r="F28809" s="25" t="str">
        <f t="shared" si="900"/>
        <v>Adult</v>
      </c>
      <c r="G28809" s="22">
        <v>44657</v>
      </c>
      <c r="H28809" s="26" t="str">
        <f t="shared" si="901"/>
        <v>April</v>
      </c>
      <c r="I28809" t="s">
        <v>45</v>
      </c>
      <c r="J28809" t="s">
        <v>46</v>
      </c>
      <c r="K28809" t="s">
        <v>14879</v>
      </c>
      <c r="L28809" t="s">
        <v>56</v>
      </c>
      <c r="M28809" t="s">
        <v>61</v>
      </c>
      <c r="N28809">
        <v>1</v>
      </c>
      <c r="O28809" t="s">
        <v>50</v>
      </c>
      <c r="P28809">
        <v>455</v>
      </c>
      <c r="Q28809" t="s">
        <v>120</v>
      </c>
      <c r="R28809" s="25" t="str">
        <f>VLOOKUP(Q28809,LOCATION!$A$2:$B$1906,2,FALSE)</f>
        <v>UTTAR PRADESH</v>
      </c>
      <c r="S28809">
        <v>226028</v>
      </c>
      <c r="T28809" t="s">
        <v>52</v>
      </c>
      <c r="U28809" t="b">
        <v>0</v>
      </c>
    </row>
    <row r="28810" spans="1:21" x14ac:dyDescent="0.3">
      <c r="A28810">
        <v>28809</v>
      </c>
      <c r="B28810" t="s">
        <v>34194</v>
      </c>
      <c r="C28810">
        <v>6831922</v>
      </c>
      <c r="D28810" t="s">
        <v>71</v>
      </c>
      <c r="E28810">
        <v>37</v>
      </c>
      <c r="F28810" s="25" t="str">
        <f t="shared" si="900"/>
        <v>Adult</v>
      </c>
      <c r="G28810" s="22">
        <v>44657</v>
      </c>
      <c r="H28810" s="26" t="str">
        <f t="shared" si="901"/>
        <v>April</v>
      </c>
      <c r="I28810" t="s">
        <v>45</v>
      </c>
      <c r="J28810" t="s">
        <v>72</v>
      </c>
      <c r="K28810" t="s">
        <v>73</v>
      </c>
      <c r="L28810" t="s">
        <v>74</v>
      </c>
      <c r="M28810" t="s">
        <v>49</v>
      </c>
      <c r="N28810">
        <v>1</v>
      </c>
      <c r="O28810" t="s">
        <v>50</v>
      </c>
      <c r="P28810">
        <v>735</v>
      </c>
      <c r="Q28810" t="s">
        <v>142</v>
      </c>
      <c r="R28810" s="25" t="str">
        <f>VLOOKUP(Q28810,LOCATION!$A$2:$B$1906,2,FALSE)</f>
        <v>TAMIL NADU</v>
      </c>
      <c r="S28810">
        <v>600054</v>
      </c>
      <c r="T28810" t="s">
        <v>52</v>
      </c>
      <c r="U28810" t="b">
        <v>0</v>
      </c>
    </row>
    <row r="28811" spans="1:21" x14ac:dyDescent="0.3">
      <c r="A28811">
        <v>28810</v>
      </c>
      <c r="B28811" t="s">
        <v>34195</v>
      </c>
      <c r="C28811">
        <v>8371068</v>
      </c>
      <c r="D28811" t="s">
        <v>44</v>
      </c>
      <c r="E28811">
        <v>73</v>
      </c>
      <c r="F28811" s="25" t="str">
        <f t="shared" si="900"/>
        <v>Senior</v>
      </c>
      <c r="G28811" s="22">
        <v>44657</v>
      </c>
      <c r="H28811" s="26" t="str">
        <f t="shared" si="901"/>
        <v>April</v>
      </c>
      <c r="I28811" t="s">
        <v>45</v>
      </c>
      <c r="J28811" t="s">
        <v>64</v>
      </c>
      <c r="K28811" t="s">
        <v>9725</v>
      </c>
      <c r="L28811" t="s">
        <v>48</v>
      </c>
      <c r="M28811" t="s">
        <v>57</v>
      </c>
      <c r="N28811">
        <v>1</v>
      </c>
      <c r="O28811" t="s">
        <v>50</v>
      </c>
      <c r="P28811">
        <v>468</v>
      </c>
      <c r="Q28811" t="s">
        <v>2020</v>
      </c>
      <c r="R28811" s="25" t="str">
        <f>VLOOKUP(Q28811,LOCATION!$A$2:$B$1906,2,FALSE)</f>
        <v>ANDHRA PRADESH</v>
      </c>
      <c r="S28811">
        <v>521139</v>
      </c>
      <c r="T28811" t="s">
        <v>52</v>
      </c>
      <c r="U28811" t="b">
        <v>0</v>
      </c>
    </row>
    <row r="28812" spans="1:21" x14ac:dyDescent="0.3">
      <c r="A28812">
        <v>28811</v>
      </c>
      <c r="B28812" t="s">
        <v>34196</v>
      </c>
      <c r="C28812">
        <v>1832896</v>
      </c>
      <c r="D28812" t="s">
        <v>44</v>
      </c>
      <c r="E28812">
        <v>21</v>
      </c>
      <c r="F28812" s="25" t="str">
        <f t="shared" si="900"/>
        <v>Teenager</v>
      </c>
      <c r="G28812" s="22">
        <v>44657</v>
      </c>
      <c r="H28812" s="26" t="str">
        <f t="shared" si="901"/>
        <v>April</v>
      </c>
      <c r="I28812" t="s">
        <v>232</v>
      </c>
      <c r="J28812" t="s">
        <v>46</v>
      </c>
      <c r="K28812" t="s">
        <v>2637</v>
      </c>
      <c r="L28812" t="s">
        <v>56</v>
      </c>
      <c r="M28812" t="s">
        <v>66</v>
      </c>
      <c r="N28812">
        <v>1</v>
      </c>
      <c r="O28812" t="s">
        <v>50</v>
      </c>
      <c r="P28812">
        <v>589</v>
      </c>
      <c r="Q28812" t="s">
        <v>8541</v>
      </c>
      <c r="R28812" s="25" t="str">
        <f>VLOOKUP(Q28812,LOCATION!$A$2:$B$1906,2,FALSE)</f>
        <v>KARNATAKA</v>
      </c>
      <c r="S28812">
        <v>574227</v>
      </c>
      <c r="T28812" t="s">
        <v>52</v>
      </c>
      <c r="U28812" t="b">
        <v>0</v>
      </c>
    </row>
    <row r="28813" spans="1:21" x14ac:dyDescent="0.3">
      <c r="A28813">
        <v>28812</v>
      </c>
      <c r="B28813" t="s">
        <v>34197</v>
      </c>
      <c r="C28813">
        <v>8086174</v>
      </c>
      <c r="D28813" t="s">
        <v>71</v>
      </c>
      <c r="E28813">
        <v>47</v>
      </c>
      <c r="F28813" s="25" t="str">
        <f t="shared" si="900"/>
        <v>Adult</v>
      </c>
      <c r="G28813" s="22">
        <v>44657</v>
      </c>
      <c r="H28813" s="26" t="str">
        <f t="shared" si="901"/>
        <v>April</v>
      </c>
      <c r="I28813" t="s">
        <v>45</v>
      </c>
      <c r="J28813" t="s">
        <v>76</v>
      </c>
      <c r="K28813" t="s">
        <v>397</v>
      </c>
      <c r="L28813" t="s">
        <v>56</v>
      </c>
      <c r="M28813" t="s">
        <v>57</v>
      </c>
      <c r="N28813">
        <v>1</v>
      </c>
      <c r="O28813" t="s">
        <v>50</v>
      </c>
      <c r="P28813">
        <v>788</v>
      </c>
      <c r="Q28813" t="s">
        <v>182</v>
      </c>
      <c r="R28813" s="25" t="str">
        <f>VLOOKUP(Q28813,LOCATION!$A$2:$B$1906,2,FALSE)</f>
        <v>ANDHRA PRADESH</v>
      </c>
      <c r="S28813">
        <v>524341</v>
      </c>
      <c r="T28813" t="s">
        <v>52</v>
      </c>
      <c r="U28813" t="b">
        <v>0</v>
      </c>
    </row>
    <row r="28814" spans="1:21" x14ac:dyDescent="0.3">
      <c r="A28814">
        <v>28813</v>
      </c>
      <c r="B28814" t="s">
        <v>34198</v>
      </c>
      <c r="C28814">
        <v>9530104</v>
      </c>
      <c r="D28814" t="s">
        <v>71</v>
      </c>
      <c r="E28814">
        <v>72</v>
      </c>
      <c r="F28814" s="25" t="str">
        <f t="shared" si="900"/>
        <v>Senior</v>
      </c>
      <c r="G28814" s="22">
        <v>44657</v>
      </c>
      <c r="H28814" s="26" t="str">
        <f t="shared" si="901"/>
        <v>April</v>
      </c>
      <c r="I28814" t="s">
        <v>45</v>
      </c>
      <c r="J28814" t="s">
        <v>64</v>
      </c>
      <c r="K28814" t="s">
        <v>22157</v>
      </c>
      <c r="L28814" t="s">
        <v>56</v>
      </c>
      <c r="M28814" t="s">
        <v>119</v>
      </c>
      <c r="N28814">
        <v>1</v>
      </c>
      <c r="O28814" t="s">
        <v>50</v>
      </c>
      <c r="P28814">
        <v>999</v>
      </c>
      <c r="Q28814" t="s">
        <v>2776</v>
      </c>
      <c r="R28814" s="25" t="str">
        <f>VLOOKUP(Q28814,LOCATION!$A$2:$B$1906,2,FALSE)</f>
        <v>KARNATAKA</v>
      </c>
      <c r="S28814">
        <v>573103</v>
      </c>
      <c r="T28814" t="s">
        <v>52</v>
      </c>
      <c r="U28814" t="b">
        <v>0</v>
      </c>
    </row>
    <row r="28815" spans="1:21" x14ac:dyDescent="0.3">
      <c r="A28815">
        <v>28814</v>
      </c>
      <c r="B28815" t="s">
        <v>34199</v>
      </c>
      <c r="C28815">
        <v>6321669</v>
      </c>
      <c r="D28815" t="s">
        <v>44</v>
      </c>
      <c r="E28815">
        <v>39</v>
      </c>
      <c r="F28815" s="25" t="str">
        <f t="shared" si="900"/>
        <v>Adult</v>
      </c>
      <c r="G28815" s="22">
        <v>44657</v>
      </c>
      <c r="H28815" s="26" t="str">
        <f t="shared" si="901"/>
        <v>April</v>
      </c>
      <c r="I28815" t="s">
        <v>45</v>
      </c>
      <c r="J28815" t="s">
        <v>64</v>
      </c>
      <c r="K28815" t="s">
        <v>5804</v>
      </c>
      <c r="L28815" t="s">
        <v>48</v>
      </c>
      <c r="M28815" t="s">
        <v>57</v>
      </c>
      <c r="N28815">
        <v>1</v>
      </c>
      <c r="O28815" t="s">
        <v>50</v>
      </c>
      <c r="P28815">
        <v>318</v>
      </c>
      <c r="Q28815" t="s">
        <v>7850</v>
      </c>
      <c r="R28815" s="25" t="str">
        <f>VLOOKUP(Q28815,LOCATION!$A$2:$B$1906,2,FALSE)</f>
        <v>WEST BENGAL</v>
      </c>
      <c r="S28815">
        <v>700157</v>
      </c>
      <c r="T28815" t="s">
        <v>52</v>
      </c>
      <c r="U28815" t="b">
        <v>0</v>
      </c>
    </row>
    <row r="28816" spans="1:21" x14ac:dyDescent="0.3">
      <c r="A28816">
        <v>28815</v>
      </c>
      <c r="B28816" t="s">
        <v>34200</v>
      </c>
      <c r="C28816">
        <v>1785041</v>
      </c>
      <c r="D28816" t="s">
        <v>44</v>
      </c>
      <c r="E28816">
        <v>48</v>
      </c>
      <c r="F28816" s="25" t="str">
        <f t="shared" si="900"/>
        <v>Adult</v>
      </c>
      <c r="G28816" s="22">
        <v>44657</v>
      </c>
      <c r="H28816" s="26" t="str">
        <f t="shared" si="901"/>
        <v>April</v>
      </c>
      <c r="I28816" t="s">
        <v>45</v>
      </c>
      <c r="J28816" t="s">
        <v>46</v>
      </c>
      <c r="K28816" t="s">
        <v>10475</v>
      </c>
      <c r="L28816" t="s">
        <v>48</v>
      </c>
      <c r="M28816" t="s">
        <v>57</v>
      </c>
      <c r="N28816">
        <v>1</v>
      </c>
      <c r="O28816" t="s">
        <v>50</v>
      </c>
      <c r="P28816">
        <v>533</v>
      </c>
      <c r="Q28816" t="s">
        <v>120</v>
      </c>
      <c r="R28816" s="25" t="str">
        <f>VLOOKUP(Q28816,LOCATION!$A$2:$B$1906,2,FALSE)</f>
        <v>UTTAR PRADESH</v>
      </c>
      <c r="S28816">
        <v>226020</v>
      </c>
      <c r="T28816" t="s">
        <v>52</v>
      </c>
      <c r="U28816" t="b">
        <v>0</v>
      </c>
    </row>
    <row r="28817" spans="1:21" x14ac:dyDescent="0.3">
      <c r="A28817">
        <v>28816</v>
      </c>
      <c r="B28817" t="s">
        <v>34200</v>
      </c>
      <c r="C28817">
        <v>1785041</v>
      </c>
      <c r="D28817" t="s">
        <v>44</v>
      </c>
      <c r="E28817">
        <v>18</v>
      </c>
      <c r="F28817" s="25" t="str">
        <f t="shared" si="900"/>
        <v>Teenager</v>
      </c>
      <c r="G28817" s="22">
        <v>44657</v>
      </c>
      <c r="H28817" s="26" t="str">
        <f t="shared" si="901"/>
        <v>April</v>
      </c>
      <c r="I28817" t="s">
        <v>45</v>
      </c>
      <c r="J28817" t="s">
        <v>64</v>
      </c>
      <c r="K28817" t="s">
        <v>3145</v>
      </c>
      <c r="L28817" t="s">
        <v>48</v>
      </c>
      <c r="M28817" t="s">
        <v>57</v>
      </c>
      <c r="N28817">
        <v>1</v>
      </c>
      <c r="O28817" t="s">
        <v>50</v>
      </c>
      <c r="P28817">
        <v>754</v>
      </c>
      <c r="Q28817" t="s">
        <v>3160</v>
      </c>
      <c r="R28817" s="25" t="str">
        <f>VLOOKUP(Q28817,LOCATION!$A$2:$B$1906,2,FALSE)</f>
        <v>BIHAR</v>
      </c>
      <c r="S28817">
        <v>841428</v>
      </c>
      <c r="T28817" t="s">
        <v>52</v>
      </c>
      <c r="U28817" t="b">
        <v>0</v>
      </c>
    </row>
    <row r="28818" spans="1:21" x14ac:dyDescent="0.3">
      <c r="A28818">
        <v>28817</v>
      </c>
      <c r="B28818" t="s">
        <v>34201</v>
      </c>
      <c r="C28818">
        <v>1717621</v>
      </c>
      <c r="D28818" t="s">
        <v>71</v>
      </c>
      <c r="E28818">
        <v>22</v>
      </c>
      <c r="F28818" s="25" t="str">
        <f t="shared" si="900"/>
        <v>Teenager</v>
      </c>
      <c r="G28818" s="22">
        <v>44657</v>
      </c>
      <c r="H28818" s="26" t="str">
        <f t="shared" si="901"/>
        <v>April</v>
      </c>
      <c r="I28818" t="s">
        <v>288</v>
      </c>
      <c r="J28818" t="s">
        <v>72</v>
      </c>
      <c r="K28818" t="s">
        <v>745</v>
      </c>
      <c r="L28818" t="s">
        <v>74</v>
      </c>
      <c r="M28818" t="s">
        <v>84</v>
      </c>
      <c r="N28818">
        <v>1</v>
      </c>
      <c r="O28818" t="s">
        <v>50</v>
      </c>
      <c r="P28818">
        <v>761</v>
      </c>
      <c r="Q28818" t="s">
        <v>23455</v>
      </c>
      <c r="R28818" s="25" t="str">
        <f>VLOOKUP(Q28818,LOCATION!$A$2:$B$1906,2,FALSE)</f>
        <v>KERALA</v>
      </c>
      <c r="S28818">
        <v>686561</v>
      </c>
      <c r="T28818" t="s">
        <v>52</v>
      </c>
      <c r="U28818" t="b">
        <v>0</v>
      </c>
    </row>
    <row r="28819" spans="1:21" x14ac:dyDescent="0.3">
      <c r="A28819">
        <v>28818</v>
      </c>
      <c r="B28819" t="s">
        <v>34202</v>
      </c>
      <c r="C28819">
        <v>5264259</v>
      </c>
      <c r="D28819" t="s">
        <v>44</v>
      </c>
      <c r="E28819">
        <v>47</v>
      </c>
      <c r="F28819" s="25" t="str">
        <f t="shared" si="900"/>
        <v>Adult</v>
      </c>
      <c r="G28819" s="22">
        <v>44657</v>
      </c>
      <c r="H28819" s="26" t="str">
        <f t="shared" si="901"/>
        <v>April</v>
      </c>
      <c r="I28819" t="s">
        <v>45</v>
      </c>
      <c r="J28819" t="s">
        <v>64</v>
      </c>
      <c r="K28819" t="s">
        <v>309</v>
      </c>
      <c r="L28819" t="s">
        <v>48</v>
      </c>
      <c r="M28819" t="s">
        <v>66</v>
      </c>
      <c r="N28819">
        <v>1</v>
      </c>
      <c r="O28819" t="s">
        <v>50</v>
      </c>
      <c r="P28819">
        <v>499</v>
      </c>
      <c r="Q28819" t="s">
        <v>103</v>
      </c>
      <c r="R28819" s="25" t="str">
        <f>VLOOKUP(Q28819,LOCATION!$A$2:$B$1906,2,FALSE)</f>
        <v>DELHI</v>
      </c>
      <c r="S28819">
        <v>110092</v>
      </c>
      <c r="T28819" t="s">
        <v>52</v>
      </c>
      <c r="U28819" t="b">
        <v>0</v>
      </c>
    </row>
    <row r="28820" spans="1:21" x14ac:dyDescent="0.3">
      <c r="A28820">
        <v>28819</v>
      </c>
      <c r="B28820" t="s">
        <v>34203</v>
      </c>
      <c r="C28820">
        <v>8391872</v>
      </c>
      <c r="D28820" t="s">
        <v>44</v>
      </c>
      <c r="E28820">
        <v>23</v>
      </c>
      <c r="F28820" s="25" t="str">
        <f t="shared" si="900"/>
        <v>Teenager</v>
      </c>
      <c r="G28820" s="22">
        <v>44657</v>
      </c>
      <c r="H28820" s="26" t="str">
        <f t="shared" si="901"/>
        <v>April</v>
      </c>
      <c r="I28820" t="s">
        <v>45</v>
      </c>
      <c r="J28820" t="s">
        <v>64</v>
      </c>
      <c r="K28820" t="s">
        <v>2842</v>
      </c>
      <c r="L28820" t="s">
        <v>56</v>
      </c>
      <c r="M28820" t="s">
        <v>57</v>
      </c>
      <c r="N28820">
        <v>1</v>
      </c>
      <c r="O28820" t="s">
        <v>50</v>
      </c>
      <c r="P28820">
        <v>696</v>
      </c>
      <c r="Q28820" t="s">
        <v>192</v>
      </c>
      <c r="R28820" s="25" t="str">
        <f>VLOOKUP(Q28820,LOCATION!$A$2:$B$1906,2,FALSE)</f>
        <v>UTTAR PRADESH</v>
      </c>
      <c r="S28820">
        <v>221005</v>
      </c>
      <c r="T28820" t="s">
        <v>52</v>
      </c>
      <c r="U28820" t="b">
        <v>0</v>
      </c>
    </row>
    <row r="28821" spans="1:21" x14ac:dyDescent="0.3">
      <c r="A28821">
        <v>28820</v>
      </c>
      <c r="B28821" t="s">
        <v>34204</v>
      </c>
      <c r="C28821">
        <v>2480033</v>
      </c>
      <c r="D28821" t="s">
        <v>44</v>
      </c>
      <c r="E28821">
        <v>46</v>
      </c>
      <c r="F28821" s="25" t="str">
        <f t="shared" si="900"/>
        <v>Adult</v>
      </c>
      <c r="G28821" s="22">
        <v>44657</v>
      </c>
      <c r="H28821" s="26" t="str">
        <f t="shared" si="901"/>
        <v>April</v>
      </c>
      <c r="I28821" t="s">
        <v>45</v>
      </c>
      <c r="J28821" t="s">
        <v>46</v>
      </c>
      <c r="K28821" t="s">
        <v>34205</v>
      </c>
      <c r="L28821" t="s">
        <v>56</v>
      </c>
      <c r="M28821" t="s">
        <v>49</v>
      </c>
      <c r="N28821">
        <v>1</v>
      </c>
      <c r="O28821" t="s">
        <v>50</v>
      </c>
      <c r="P28821">
        <v>653</v>
      </c>
      <c r="Q28821" t="s">
        <v>249</v>
      </c>
      <c r="R28821" s="25" t="str">
        <f>VLOOKUP(Q28821,LOCATION!$A$2:$B$1906,2,FALSE)</f>
        <v>BIHAR</v>
      </c>
      <c r="S28821">
        <v>800007</v>
      </c>
      <c r="T28821" t="s">
        <v>52</v>
      </c>
      <c r="U28821" t="b">
        <v>0</v>
      </c>
    </row>
    <row r="28822" spans="1:21" x14ac:dyDescent="0.3">
      <c r="A28822">
        <v>28821</v>
      </c>
      <c r="B28822" t="s">
        <v>34206</v>
      </c>
      <c r="C28822">
        <v>1830406</v>
      </c>
      <c r="D28822" t="s">
        <v>71</v>
      </c>
      <c r="E28822">
        <v>42</v>
      </c>
      <c r="F28822" s="25" t="str">
        <f t="shared" si="900"/>
        <v>Adult</v>
      </c>
      <c r="G28822" s="22">
        <v>44657</v>
      </c>
      <c r="H28822" s="26" t="str">
        <f t="shared" si="901"/>
        <v>April</v>
      </c>
      <c r="I28822" t="s">
        <v>45</v>
      </c>
      <c r="J28822" t="s">
        <v>64</v>
      </c>
      <c r="K28822" t="s">
        <v>610</v>
      </c>
      <c r="L28822" t="s">
        <v>56</v>
      </c>
      <c r="M28822" t="s">
        <v>66</v>
      </c>
      <c r="N28822">
        <v>1</v>
      </c>
      <c r="O28822" t="s">
        <v>50</v>
      </c>
      <c r="P28822">
        <v>759</v>
      </c>
      <c r="Q28822" t="s">
        <v>249</v>
      </c>
      <c r="R28822" s="25" t="str">
        <f>VLOOKUP(Q28822,LOCATION!$A$2:$B$1906,2,FALSE)</f>
        <v>BIHAR</v>
      </c>
      <c r="S28822">
        <v>800024</v>
      </c>
      <c r="T28822" t="s">
        <v>52</v>
      </c>
      <c r="U28822" t="b">
        <v>0</v>
      </c>
    </row>
    <row r="28823" spans="1:21" x14ac:dyDescent="0.3">
      <c r="A28823">
        <v>28822</v>
      </c>
      <c r="B28823" t="s">
        <v>34207</v>
      </c>
      <c r="C28823">
        <v>3863687</v>
      </c>
      <c r="D28823" t="s">
        <v>44</v>
      </c>
      <c r="E28823">
        <v>34</v>
      </c>
      <c r="F28823" s="25" t="str">
        <f t="shared" si="900"/>
        <v>Adult</v>
      </c>
      <c r="G28823" s="22">
        <v>44657</v>
      </c>
      <c r="H28823" s="26" t="str">
        <f t="shared" si="901"/>
        <v>April</v>
      </c>
      <c r="I28823" t="s">
        <v>232</v>
      </c>
      <c r="J28823" t="s">
        <v>64</v>
      </c>
      <c r="K28823" t="s">
        <v>34208</v>
      </c>
      <c r="L28823" t="s">
        <v>56</v>
      </c>
      <c r="M28823" t="s">
        <v>49</v>
      </c>
      <c r="N28823">
        <v>1</v>
      </c>
      <c r="O28823" t="s">
        <v>50</v>
      </c>
      <c r="P28823">
        <v>1338</v>
      </c>
      <c r="Q28823" t="s">
        <v>2736</v>
      </c>
      <c r="R28823" s="25" t="str">
        <f>VLOOKUP(Q28823,LOCATION!$A$2:$B$1906,2,FALSE)</f>
        <v>PUNJAB</v>
      </c>
      <c r="S28823">
        <v>151001</v>
      </c>
      <c r="T28823" t="s">
        <v>52</v>
      </c>
      <c r="U28823" t="b">
        <v>0</v>
      </c>
    </row>
    <row r="28824" spans="1:21" x14ac:dyDescent="0.3">
      <c r="A28824">
        <v>28823</v>
      </c>
      <c r="B28824" t="s">
        <v>34209</v>
      </c>
      <c r="C28824">
        <v>2139012</v>
      </c>
      <c r="D28824" t="s">
        <v>71</v>
      </c>
      <c r="E28824">
        <v>35</v>
      </c>
      <c r="F28824" s="25" t="str">
        <f t="shared" si="900"/>
        <v>Adult</v>
      </c>
      <c r="G28824" s="22">
        <v>44657</v>
      </c>
      <c r="H28824" s="26" t="str">
        <f t="shared" si="901"/>
        <v>April</v>
      </c>
      <c r="I28824" t="s">
        <v>45</v>
      </c>
      <c r="J28824" t="s">
        <v>72</v>
      </c>
      <c r="K28824" t="s">
        <v>1118</v>
      </c>
      <c r="L28824" t="s">
        <v>74</v>
      </c>
      <c r="M28824" t="s">
        <v>66</v>
      </c>
      <c r="N28824">
        <v>1</v>
      </c>
      <c r="O28824" t="s">
        <v>50</v>
      </c>
      <c r="P28824">
        <v>771</v>
      </c>
      <c r="Q28824" t="s">
        <v>3156</v>
      </c>
      <c r="R28824" s="25" t="str">
        <f>VLOOKUP(Q28824,LOCATION!$A$2:$B$1906,2,FALSE)</f>
        <v>MAHARASHTRA</v>
      </c>
      <c r="S28824">
        <v>422605</v>
      </c>
      <c r="T28824" t="s">
        <v>52</v>
      </c>
      <c r="U28824" t="b">
        <v>0</v>
      </c>
    </row>
    <row r="28825" spans="1:21" x14ac:dyDescent="0.3">
      <c r="A28825">
        <v>28824</v>
      </c>
      <c r="B28825" t="s">
        <v>34210</v>
      </c>
      <c r="C28825">
        <v>50785</v>
      </c>
      <c r="D28825" t="s">
        <v>71</v>
      </c>
      <c r="E28825">
        <v>18</v>
      </c>
      <c r="F28825" s="25" t="str">
        <f t="shared" si="900"/>
        <v>Teenager</v>
      </c>
      <c r="G28825" s="22">
        <v>44657</v>
      </c>
      <c r="H28825" s="26" t="str">
        <f t="shared" si="901"/>
        <v>April</v>
      </c>
      <c r="I28825" t="s">
        <v>45</v>
      </c>
      <c r="J28825" t="s">
        <v>76</v>
      </c>
      <c r="K28825" t="s">
        <v>29483</v>
      </c>
      <c r="L28825" t="s">
        <v>56</v>
      </c>
      <c r="M28825" t="s">
        <v>66</v>
      </c>
      <c r="N28825">
        <v>1</v>
      </c>
      <c r="O28825" t="s">
        <v>50</v>
      </c>
      <c r="P28825">
        <v>1399</v>
      </c>
      <c r="Q28825" t="s">
        <v>495</v>
      </c>
      <c r="R28825" s="25" t="str">
        <f>VLOOKUP(Q28825,LOCATION!$A$2:$B$1906,2,FALSE)</f>
        <v>UTTAR PRADESH</v>
      </c>
      <c r="S28825">
        <v>208025</v>
      </c>
      <c r="T28825" t="s">
        <v>52</v>
      </c>
      <c r="U28825" t="b">
        <v>0</v>
      </c>
    </row>
    <row r="28826" spans="1:21" x14ac:dyDescent="0.3">
      <c r="A28826">
        <v>28825</v>
      </c>
      <c r="B28826" t="s">
        <v>34211</v>
      </c>
      <c r="C28826">
        <v>7577495</v>
      </c>
      <c r="D28826" t="s">
        <v>44</v>
      </c>
      <c r="E28826">
        <v>20</v>
      </c>
      <c r="F28826" s="25" t="str">
        <f t="shared" si="900"/>
        <v>Teenager</v>
      </c>
      <c r="G28826" s="22">
        <v>44657</v>
      </c>
      <c r="H28826" s="26" t="str">
        <f t="shared" si="901"/>
        <v>April</v>
      </c>
      <c r="I28826" t="s">
        <v>45</v>
      </c>
      <c r="J28826" t="s">
        <v>101</v>
      </c>
      <c r="K28826" t="s">
        <v>7136</v>
      </c>
      <c r="L28826" t="s">
        <v>48</v>
      </c>
      <c r="M28826" t="s">
        <v>66</v>
      </c>
      <c r="N28826">
        <v>1</v>
      </c>
      <c r="O28826" t="s">
        <v>50</v>
      </c>
      <c r="P28826">
        <v>475</v>
      </c>
      <c r="Q28826" t="s">
        <v>657</v>
      </c>
      <c r="R28826" s="25" t="str">
        <f>VLOOKUP(Q28826,LOCATION!$A$2:$B$1906,2,FALSE)</f>
        <v>MAHARASHTRA</v>
      </c>
      <c r="S28826">
        <v>440033</v>
      </c>
      <c r="T28826" t="s">
        <v>52</v>
      </c>
      <c r="U28826" t="b">
        <v>0</v>
      </c>
    </row>
    <row r="28827" spans="1:21" x14ac:dyDescent="0.3">
      <c r="A28827">
        <v>28826</v>
      </c>
      <c r="B28827" t="s">
        <v>34212</v>
      </c>
      <c r="C28827">
        <v>209287</v>
      </c>
      <c r="D28827" t="s">
        <v>44</v>
      </c>
      <c r="E28827">
        <v>34</v>
      </c>
      <c r="F28827" s="25" t="str">
        <f t="shared" si="900"/>
        <v>Adult</v>
      </c>
      <c r="G28827" s="22">
        <v>44657</v>
      </c>
      <c r="H28827" s="26" t="str">
        <f t="shared" si="901"/>
        <v>April</v>
      </c>
      <c r="I28827" t="s">
        <v>45</v>
      </c>
      <c r="J28827" t="s">
        <v>76</v>
      </c>
      <c r="K28827" t="s">
        <v>3936</v>
      </c>
      <c r="L28827" t="s">
        <v>56</v>
      </c>
      <c r="M28827" t="s">
        <v>49</v>
      </c>
      <c r="N28827">
        <v>1</v>
      </c>
      <c r="O28827" t="s">
        <v>50</v>
      </c>
      <c r="P28827">
        <v>762</v>
      </c>
      <c r="Q28827" t="s">
        <v>15993</v>
      </c>
      <c r="R28827" s="25" t="str">
        <f>VLOOKUP(Q28827,LOCATION!$A$2:$B$1906,2,FALSE)</f>
        <v>UTTAR PRADESH</v>
      </c>
      <c r="S28827">
        <v>212601</v>
      </c>
      <c r="T28827" t="s">
        <v>52</v>
      </c>
      <c r="U28827" t="b">
        <v>0</v>
      </c>
    </row>
    <row r="28828" spans="1:21" x14ac:dyDescent="0.3">
      <c r="A28828">
        <v>28827</v>
      </c>
      <c r="B28828" t="s">
        <v>34213</v>
      </c>
      <c r="C28828">
        <v>9707978</v>
      </c>
      <c r="D28828" t="s">
        <v>71</v>
      </c>
      <c r="E28828">
        <v>46</v>
      </c>
      <c r="F28828" s="25" t="str">
        <f t="shared" si="900"/>
        <v>Adult</v>
      </c>
      <c r="G28828" s="22">
        <v>44657</v>
      </c>
      <c r="H28828" s="26" t="str">
        <f t="shared" si="901"/>
        <v>April</v>
      </c>
      <c r="I28828" t="s">
        <v>45</v>
      </c>
      <c r="J28828" t="s">
        <v>76</v>
      </c>
      <c r="K28828" t="s">
        <v>2637</v>
      </c>
      <c r="L28828" t="s">
        <v>56</v>
      </c>
      <c r="M28828" t="s">
        <v>66</v>
      </c>
      <c r="N28828">
        <v>1</v>
      </c>
      <c r="O28828" t="s">
        <v>50</v>
      </c>
      <c r="P28828">
        <v>635</v>
      </c>
      <c r="Q28828" t="s">
        <v>78</v>
      </c>
      <c r="R28828" s="25" t="str">
        <f>VLOOKUP(Q28828,LOCATION!$A$2:$B$1906,2,FALSE)</f>
        <v>KARNATAKA</v>
      </c>
      <c r="S28828">
        <v>560068</v>
      </c>
      <c r="T28828" t="s">
        <v>52</v>
      </c>
      <c r="U28828" t="b">
        <v>0</v>
      </c>
    </row>
    <row r="28829" spans="1:21" x14ac:dyDescent="0.3">
      <c r="A28829">
        <v>28828</v>
      </c>
      <c r="B28829" t="s">
        <v>34214</v>
      </c>
      <c r="C28829">
        <v>1968565</v>
      </c>
      <c r="D28829" t="s">
        <v>71</v>
      </c>
      <c r="E28829">
        <v>68</v>
      </c>
      <c r="F28829" s="25" t="str">
        <f t="shared" si="900"/>
        <v>Senior</v>
      </c>
      <c r="G28829" s="22">
        <v>44657</v>
      </c>
      <c r="H28829" s="26" t="str">
        <f t="shared" si="901"/>
        <v>April</v>
      </c>
      <c r="I28829" t="s">
        <v>45</v>
      </c>
      <c r="J28829" t="s">
        <v>64</v>
      </c>
      <c r="K28829" t="s">
        <v>4607</v>
      </c>
      <c r="L28829" t="s">
        <v>56</v>
      </c>
      <c r="M28829" t="s">
        <v>119</v>
      </c>
      <c r="N28829">
        <v>1</v>
      </c>
      <c r="O28829" t="s">
        <v>50</v>
      </c>
      <c r="P28829">
        <v>969</v>
      </c>
      <c r="Q28829" t="s">
        <v>103</v>
      </c>
      <c r="R28829" s="25" t="str">
        <f>VLOOKUP(Q28829,LOCATION!$A$2:$B$1906,2,FALSE)</f>
        <v>DELHI</v>
      </c>
      <c r="S28829">
        <v>110075</v>
      </c>
      <c r="T28829" t="s">
        <v>52</v>
      </c>
      <c r="U28829" t="b">
        <v>0</v>
      </c>
    </row>
    <row r="28830" spans="1:21" x14ac:dyDescent="0.3">
      <c r="A28830">
        <v>28829</v>
      </c>
      <c r="B28830" t="s">
        <v>34215</v>
      </c>
      <c r="C28830">
        <v>5220033</v>
      </c>
      <c r="D28830" t="s">
        <v>44</v>
      </c>
      <c r="E28830">
        <v>65</v>
      </c>
      <c r="F28830" s="25" t="str">
        <f t="shared" si="900"/>
        <v>Senior</v>
      </c>
      <c r="G28830" s="22">
        <v>44657</v>
      </c>
      <c r="H28830" s="26" t="str">
        <f t="shared" si="901"/>
        <v>April</v>
      </c>
      <c r="I28830" t="s">
        <v>45</v>
      </c>
      <c r="J28830" t="s">
        <v>64</v>
      </c>
      <c r="K28830" t="s">
        <v>21544</v>
      </c>
      <c r="L28830" t="s">
        <v>48</v>
      </c>
      <c r="M28830" t="s">
        <v>49</v>
      </c>
      <c r="N28830">
        <v>1</v>
      </c>
      <c r="O28830" t="s">
        <v>50</v>
      </c>
      <c r="P28830">
        <v>292</v>
      </c>
      <c r="Q28830" t="s">
        <v>495</v>
      </c>
      <c r="R28830" s="25" t="str">
        <f>VLOOKUP(Q28830,LOCATION!$A$2:$B$1906,2,FALSE)</f>
        <v>UTTAR PRADESH</v>
      </c>
      <c r="S28830">
        <v>208007</v>
      </c>
      <c r="T28830" t="s">
        <v>52</v>
      </c>
      <c r="U28830" t="b">
        <v>0</v>
      </c>
    </row>
    <row r="28831" spans="1:21" x14ac:dyDescent="0.3">
      <c r="A28831">
        <v>28830</v>
      </c>
      <c r="B28831" t="s">
        <v>34216</v>
      </c>
      <c r="C28831">
        <v>887275</v>
      </c>
      <c r="D28831" t="s">
        <v>44</v>
      </c>
      <c r="E28831">
        <v>19</v>
      </c>
      <c r="F28831" s="25" t="str">
        <f t="shared" si="900"/>
        <v>Teenager</v>
      </c>
      <c r="G28831" s="22">
        <v>44657</v>
      </c>
      <c r="H28831" s="26" t="str">
        <f t="shared" si="901"/>
        <v>April</v>
      </c>
      <c r="I28831" t="s">
        <v>45</v>
      </c>
      <c r="J28831" t="s">
        <v>64</v>
      </c>
      <c r="K28831" t="s">
        <v>6316</v>
      </c>
      <c r="L28831" t="s">
        <v>48</v>
      </c>
      <c r="M28831" t="s">
        <v>84</v>
      </c>
      <c r="N28831">
        <v>1</v>
      </c>
      <c r="O28831" t="s">
        <v>50</v>
      </c>
      <c r="P28831">
        <v>499</v>
      </c>
      <c r="Q28831" t="s">
        <v>241</v>
      </c>
      <c r="R28831" s="25" t="str">
        <f>VLOOKUP(Q28831,LOCATION!$A$2:$B$1906,2,FALSE)</f>
        <v>JHARKHAND</v>
      </c>
      <c r="S28831">
        <v>827004</v>
      </c>
      <c r="T28831" t="s">
        <v>52</v>
      </c>
      <c r="U28831" t="b">
        <v>0</v>
      </c>
    </row>
    <row r="28832" spans="1:21" x14ac:dyDescent="0.3">
      <c r="A28832">
        <v>28831</v>
      </c>
      <c r="B28832" t="s">
        <v>34217</v>
      </c>
      <c r="C28832">
        <v>3346662</v>
      </c>
      <c r="D28832" t="s">
        <v>44</v>
      </c>
      <c r="E28832">
        <v>74</v>
      </c>
      <c r="F28832" s="25" t="str">
        <f t="shared" si="900"/>
        <v>Senior</v>
      </c>
      <c r="G28832" s="22">
        <v>44657</v>
      </c>
      <c r="H28832" s="26" t="str">
        <f t="shared" si="901"/>
        <v>April</v>
      </c>
      <c r="I28832" t="s">
        <v>45</v>
      </c>
      <c r="J28832" t="s">
        <v>46</v>
      </c>
      <c r="K28832" t="s">
        <v>5399</v>
      </c>
      <c r="L28832" t="s">
        <v>48</v>
      </c>
      <c r="M28832" t="s">
        <v>49</v>
      </c>
      <c r="N28832">
        <v>1</v>
      </c>
      <c r="O28832" t="s">
        <v>50</v>
      </c>
      <c r="P28832">
        <v>416</v>
      </c>
      <c r="Q28832" t="s">
        <v>388</v>
      </c>
      <c r="R28832" s="25" t="str">
        <f>VLOOKUP(Q28832,LOCATION!$A$2:$B$1906,2,FALSE)</f>
        <v>TAMIL NADU</v>
      </c>
      <c r="S28832">
        <v>641111</v>
      </c>
      <c r="T28832" t="s">
        <v>52</v>
      </c>
      <c r="U28832" t="b">
        <v>0</v>
      </c>
    </row>
    <row r="28833" spans="1:21" x14ac:dyDescent="0.3">
      <c r="A28833">
        <v>28832</v>
      </c>
      <c r="B28833" t="s">
        <v>34217</v>
      </c>
      <c r="C28833">
        <v>3346662</v>
      </c>
      <c r="D28833" t="s">
        <v>44</v>
      </c>
      <c r="E28833">
        <v>33</v>
      </c>
      <c r="F28833" s="25" t="str">
        <f t="shared" si="900"/>
        <v>Adult</v>
      </c>
      <c r="G28833" s="22">
        <v>44657</v>
      </c>
      <c r="H28833" s="26" t="str">
        <f t="shared" si="901"/>
        <v>April</v>
      </c>
      <c r="I28833" t="s">
        <v>45</v>
      </c>
      <c r="J28833" t="s">
        <v>80</v>
      </c>
      <c r="K28833" t="s">
        <v>26439</v>
      </c>
      <c r="L28833" t="s">
        <v>48</v>
      </c>
      <c r="M28833" t="s">
        <v>57</v>
      </c>
      <c r="N28833">
        <v>1</v>
      </c>
      <c r="O28833" t="s">
        <v>50</v>
      </c>
      <c r="P28833">
        <v>517</v>
      </c>
      <c r="Q28833" t="s">
        <v>1493</v>
      </c>
      <c r="R28833" s="25" t="str">
        <f>VLOOKUP(Q28833,LOCATION!$A$2:$B$1906,2,FALSE)</f>
        <v>UTTAR PRADESH</v>
      </c>
      <c r="S28833">
        <v>243001</v>
      </c>
      <c r="T28833" t="s">
        <v>52</v>
      </c>
      <c r="U28833" t="b">
        <v>0</v>
      </c>
    </row>
    <row r="28834" spans="1:21" x14ac:dyDescent="0.3">
      <c r="A28834">
        <v>28833</v>
      </c>
      <c r="B28834" t="s">
        <v>34217</v>
      </c>
      <c r="C28834">
        <v>3346662</v>
      </c>
      <c r="D28834" t="s">
        <v>44</v>
      </c>
      <c r="E28834">
        <v>24</v>
      </c>
      <c r="F28834" s="25" t="str">
        <f t="shared" si="900"/>
        <v>Teenager</v>
      </c>
      <c r="G28834" s="22">
        <v>44657</v>
      </c>
      <c r="H28834" s="26" t="str">
        <f t="shared" si="901"/>
        <v>April</v>
      </c>
      <c r="I28834" t="s">
        <v>45</v>
      </c>
      <c r="J28834" t="s">
        <v>76</v>
      </c>
      <c r="K28834" t="s">
        <v>18023</v>
      </c>
      <c r="L28834" t="s">
        <v>48</v>
      </c>
      <c r="M28834" t="s">
        <v>61</v>
      </c>
      <c r="N28834">
        <v>1</v>
      </c>
      <c r="O28834" t="s">
        <v>50</v>
      </c>
      <c r="P28834">
        <v>432</v>
      </c>
      <c r="Q28834" t="s">
        <v>5926</v>
      </c>
      <c r="R28834" s="25" t="str">
        <f>VLOOKUP(Q28834,LOCATION!$A$2:$B$1906,2,FALSE)</f>
        <v>ODISHA</v>
      </c>
      <c r="S28834">
        <v>756001</v>
      </c>
      <c r="T28834" t="s">
        <v>52</v>
      </c>
      <c r="U28834" t="b">
        <v>0</v>
      </c>
    </row>
    <row r="28835" spans="1:21" x14ac:dyDescent="0.3">
      <c r="A28835">
        <v>28834</v>
      </c>
      <c r="B28835" t="s">
        <v>34218</v>
      </c>
      <c r="C28835">
        <v>9192902</v>
      </c>
      <c r="D28835" t="s">
        <v>71</v>
      </c>
      <c r="E28835">
        <v>77</v>
      </c>
      <c r="F28835" s="25" t="str">
        <f t="shared" si="900"/>
        <v>Senior</v>
      </c>
      <c r="G28835" s="22">
        <v>44657</v>
      </c>
      <c r="H28835" s="26" t="str">
        <f t="shared" si="901"/>
        <v>April</v>
      </c>
      <c r="I28835" t="s">
        <v>45</v>
      </c>
      <c r="J28835" t="s">
        <v>101</v>
      </c>
      <c r="K28835" t="s">
        <v>10987</v>
      </c>
      <c r="L28835" t="s">
        <v>56</v>
      </c>
      <c r="M28835" t="s">
        <v>57</v>
      </c>
      <c r="N28835">
        <v>1</v>
      </c>
      <c r="O28835" t="s">
        <v>50</v>
      </c>
      <c r="P28835">
        <v>560</v>
      </c>
      <c r="Q28835" t="s">
        <v>723</v>
      </c>
      <c r="R28835" s="25" t="str">
        <f>VLOOKUP(Q28835,LOCATION!$A$2:$B$1906,2,FALSE)</f>
        <v>UTTAR PRADESH</v>
      </c>
      <c r="S28835">
        <v>201009</v>
      </c>
      <c r="T28835" t="s">
        <v>52</v>
      </c>
      <c r="U28835" t="b">
        <v>0</v>
      </c>
    </row>
    <row r="28836" spans="1:21" x14ac:dyDescent="0.3">
      <c r="A28836">
        <v>28835</v>
      </c>
      <c r="B28836" t="s">
        <v>34219</v>
      </c>
      <c r="C28836">
        <v>3032855</v>
      </c>
      <c r="D28836" t="s">
        <v>71</v>
      </c>
      <c r="E28836">
        <v>47</v>
      </c>
      <c r="F28836" s="25" t="str">
        <f t="shared" si="900"/>
        <v>Adult</v>
      </c>
      <c r="G28836" s="22">
        <v>44657</v>
      </c>
      <c r="H28836" s="26" t="str">
        <f t="shared" si="901"/>
        <v>April</v>
      </c>
      <c r="I28836" t="s">
        <v>45</v>
      </c>
      <c r="J28836" t="s">
        <v>64</v>
      </c>
      <c r="K28836" t="s">
        <v>1223</v>
      </c>
      <c r="L28836" t="s">
        <v>56</v>
      </c>
      <c r="M28836" t="s">
        <v>66</v>
      </c>
      <c r="N28836">
        <v>1</v>
      </c>
      <c r="O28836" t="s">
        <v>50</v>
      </c>
      <c r="P28836">
        <v>1442</v>
      </c>
      <c r="Q28836" t="s">
        <v>113</v>
      </c>
      <c r="R28836" s="25" t="str">
        <f>VLOOKUP(Q28836,LOCATION!$A$2:$B$1906,2,FALSE)</f>
        <v>MAHARASHTRA</v>
      </c>
      <c r="S28836">
        <v>400066</v>
      </c>
      <c r="T28836" t="s">
        <v>52</v>
      </c>
      <c r="U28836" t="b">
        <v>0</v>
      </c>
    </row>
    <row r="28837" spans="1:21" x14ac:dyDescent="0.3">
      <c r="A28837">
        <v>28836</v>
      </c>
      <c r="B28837" t="s">
        <v>34220</v>
      </c>
      <c r="C28837">
        <v>1480910</v>
      </c>
      <c r="D28837" t="s">
        <v>44</v>
      </c>
      <c r="E28837">
        <v>43</v>
      </c>
      <c r="F28837" s="25" t="str">
        <f t="shared" si="900"/>
        <v>Adult</v>
      </c>
      <c r="G28837" s="22">
        <v>44657</v>
      </c>
      <c r="H28837" s="26" t="str">
        <f t="shared" si="901"/>
        <v>April</v>
      </c>
      <c r="I28837" t="s">
        <v>122</v>
      </c>
      <c r="J28837" t="s">
        <v>46</v>
      </c>
      <c r="K28837" t="s">
        <v>7366</v>
      </c>
      <c r="L28837" t="s">
        <v>48</v>
      </c>
      <c r="M28837" t="s">
        <v>66</v>
      </c>
      <c r="N28837">
        <v>1</v>
      </c>
      <c r="O28837" t="s">
        <v>50</v>
      </c>
      <c r="P28837">
        <v>487</v>
      </c>
      <c r="Q28837" t="s">
        <v>103</v>
      </c>
      <c r="R28837" s="25" t="str">
        <f>VLOOKUP(Q28837,LOCATION!$A$2:$B$1906,2,FALSE)</f>
        <v>DELHI</v>
      </c>
      <c r="S28837">
        <v>110096</v>
      </c>
      <c r="T28837" t="s">
        <v>52</v>
      </c>
      <c r="U28837" t="b">
        <v>0</v>
      </c>
    </row>
    <row r="28838" spans="1:21" x14ac:dyDescent="0.3">
      <c r="A28838">
        <v>28837</v>
      </c>
      <c r="B28838" t="s">
        <v>34221</v>
      </c>
      <c r="C28838">
        <v>384277</v>
      </c>
      <c r="D28838" t="s">
        <v>44</v>
      </c>
      <c r="E28838">
        <v>20</v>
      </c>
      <c r="F28838" s="25" t="str">
        <f t="shared" si="900"/>
        <v>Teenager</v>
      </c>
      <c r="G28838" s="22">
        <v>44657</v>
      </c>
      <c r="H28838" s="26" t="str">
        <f t="shared" si="901"/>
        <v>April</v>
      </c>
      <c r="I28838" t="s">
        <v>45</v>
      </c>
      <c r="J28838" t="s">
        <v>76</v>
      </c>
      <c r="K28838" t="s">
        <v>2661</v>
      </c>
      <c r="L28838" t="s">
        <v>48</v>
      </c>
      <c r="M28838" t="s">
        <v>84</v>
      </c>
      <c r="N28838">
        <v>1</v>
      </c>
      <c r="O28838" t="s">
        <v>50</v>
      </c>
      <c r="P28838">
        <v>353</v>
      </c>
      <c r="Q28838" t="s">
        <v>12451</v>
      </c>
      <c r="R28838" s="25" t="str">
        <f>VLOOKUP(Q28838,LOCATION!$A$2:$B$1906,2,FALSE)</f>
        <v>UTTAR PRADESH</v>
      </c>
      <c r="S28838">
        <v>231001</v>
      </c>
      <c r="T28838" t="s">
        <v>52</v>
      </c>
      <c r="U28838" t="b">
        <v>0</v>
      </c>
    </row>
    <row r="28839" spans="1:21" x14ac:dyDescent="0.3">
      <c r="A28839">
        <v>28838</v>
      </c>
      <c r="B28839" t="s">
        <v>34222</v>
      </c>
      <c r="C28839">
        <v>5734741</v>
      </c>
      <c r="D28839" t="s">
        <v>44</v>
      </c>
      <c r="E28839">
        <v>35</v>
      </c>
      <c r="F28839" s="25" t="str">
        <f t="shared" si="900"/>
        <v>Adult</v>
      </c>
      <c r="G28839" s="22">
        <v>44657</v>
      </c>
      <c r="H28839" s="26" t="str">
        <f t="shared" si="901"/>
        <v>April</v>
      </c>
      <c r="I28839" t="s">
        <v>45</v>
      </c>
      <c r="J28839" t="s">
        <v>54</v>
      </c>
      <c r="K28839" t="s">
        <v>77</v>
      </c>
      <c r="L28839" t="s">
        <v>48</v>
      </c>
      <c r="M28839" t="s">
        <v>49</v>
      </c>
      <c r="N28839">
        <v>1</v>
      </c>
      <c r="O28839" t="s">
        <v>50</v>
      </c>
      <c r="P28839">
        <v>735</v>
      </c>
      <c r="Q28839" t="s">
        <v>1317</v>
      </c>
      <c r="R28839" s="25" t="str">
        <f>VLOOKUP(Q28839,LOCATION!$A$2:$B$1906,2,FALSE)</f>
        <v>MADHYA PRADESH</v>
      </c>
      <c r="S28839">
        <v>462022</v>
      </c>
      <c r="T28839" t="s">
        <v>52</v>
      </c>
      <c r="U28839" t="b">
        <v>0</v>
      </c>
    </row>
    <row r="28840" spans="1:21" x14ac:dyDescent="0.3">
      <c r="A28840">
        <v>28839</v>
      </c>
      <c r="B28840" t="s">
        <v>34223</v>
      </c>
      <c r="C28840">
        <v>5238600</v>
      </c>
      <c r="D28840" t="s">
        <v>44</v>
      </c>
      <c r="E28840">
        <v>26</v>
      </c>
      <c r="F28840" s="25" t="str">
        <f t="shared" si="900"/>
        <v>Teenager</v>
      </c>
      <c r="G28840" s="22">
        <v>44657</v>
      </c>
      <c r="H28840" s="26" t="str">
        <f t="shared" si="901"/>
        <v>April</v>
      </c>
      <c r="I28840" t="s">
        <v>45</v>
      </c>
      <c r="J28840" t="s">
        <v>64</v>
      </c>
      <c r="K28840" t="s">
        <v>4748</v>
      </c>
      <c r="L28840" t="s">
        <v>48</v>
      </c>
      <c r="M28840" t="s">
        <v>49</v>
      </c>
      <c r="N28840">
        <v>1</v>
      </c>
      <c r="O28840" t="s">
        <v>50</v>
      </c>
      <c r="P28840">
        <v>399</v>
      </c>
      <c r="Q28840" t="s">
        <v>120</v>
      </c>
      <c r="R28840" s="25" t="str">
        <f>VLOOKUP(Q28840,LOCATION!$A$2:$B$1906,2,FALSE)</f>
        <v>UTTAR PRADESH</v>
      </c>
      <c r="S28840">
        <v>226020</v>
      </c>
      <c r="T28840" t="s">
        <v>52</v>
      </c>
      <c r="U28840" t="b">
        <v>0</v>
      </c>
    </row>
    <row r="28841" spans="1:21" x14ac:dyDescent="0.3">
      <c r="A28841">
        <v>28840</v>
      </c>
      <c r="B28841" t="s">
        <v>34224</v>
      </c>
      <c r="C28841">
        <v>728260</v>
      </c>
      <c r="D28841" t="s">
        <v>71</v>
      </c>
      <c r="E28841">
        <v>26</v>
      </c>
      <c r="F28841" s="25" t="str">
        <f t="shared" si="900"/>
        <v>Teenager</v>
      </c>
      <c r="G28841" s="22">
        <v>44657</v>
      </c>
      <c r="H28841" s="26" t="str">
        <f t="shared" si="901"/>
        <v>April</v>
      </c>
      <c r="I28841" t="s">
        <v>45</v>
      </c>
      <c r="J28841" t="s">
        <v>64</v>
      </c>
      <c r="K28841" t="s">
        <v>170</v>
      </c>
      <c r="L28841" t="s">
        <v>56</v>
      </c>
      <c r="M28841" t="s">
        <v>66</v>
      </c>
      <c r="N28841">
        <v>1</v>
      </c>
      <c r="O28841" t="s">
        <v>50</v>
      </c>
      <c r="P28841">
        <v>969</v>
      </c>
      <c r="Q28841" t="s">
        <v>29050</v>
      </c>
      <c r="R28841" s="25" t="str">
        <f>VLOOKUP(Q28841,LOCATION!$A$2:$B$1906,2,FALSE)</f>
        <v>KARNATAKA</v>
      </c>
      <c r="S28841">
        <v>571301</v>
      </c>
      <c r="T28841" t="s">
        <v>52</v>
      </c>
      <c r="U28841" t="b">
        <v>0</v>
      </c>
    </row>
    <row r="28842" spans="1:21" x14ac:dyDescent="0.3">
      <c r="A28842">
        <v>28841</v>
      </c>
      <c r="B28842" t="s">
        <v>34225</v>
      </c>
      <c r="C28842">
        <v>7165254</v>
      </c>
      <c r="D28842" t="s">
        <v>44</v>
      </c>
      <c r="E28842">
        <v>26</v>
      </c>
      <c r="F28842" s="25" t="str">
        <f t="shared" si="900"/>
        <v>Teenager</v>
      </c>
      <c r="G28842" s="22">
        <v>44657</v>
      </c>
      <c r="H28842" s="26" t="str">
        <f t="shared" si="901"/>
        <v>April</v>
      </c>
      <c r="I28842" t="s">
        <v>45</v>
      </c>
      <c r="J28842" t="s">
        <v>46</v>
      </c>
      <c r="K28842" t="s">
        <v>4220</v>
      </c>
      <c r="L28842" t="s">
        <v>90</v>
      </c>
      <c r="M28842" t="s">
        <v>61</v>
      </c>
      <c r="N28842">
        <v>1</v>
      </c>
      <c r="O28842" t="s">
        <v>50</v>
      </c>
      <c r="P28842">
        <v>570</v>
      </c>
      <c r="Q28842" t="s">
        <v>103</v>
      </c>
      <c r="R28842" s="25" t="str">
        <f>VLOOKUP(Q28842,LOCATION!$A$2:$B$1906,2,FALSE)</f>
        <v>DELHI</v>
      </c>
      <c r="S28842">
        <v>110085</v>
      </c>
      <c r="T28842" t="s">
        <v>52</v>
      </c>
      <c r="U28842" t="b">
        <v>0</v>
      </c>
    </row>
    <row r="28843" spans="1:21" x14ac:dyDescent="0.3">
      <c r="A28843">
        <v>28842</v>
      </c>
      <c r="B28843" t="s">
        <v>34226</v>
      </c>
      <c r="C28843">
        <v>8582057</v>
      </c>
      <c r="D28843" t="s">
        <v>44</v>
      </c>
      <c r="E28843">
        <v>25</v>
      </c>
      <c r="F28843" s="25" t="str">
        <f t="shared" si="900"/>
        <v>Teenager</v>
      </c>
      <c r="G28843" s="22">
        <v>44657</v>
      </c>
      <c r="H28843" s="26" t="str">
        <f t="shared" si="901"/>
        <v>April</v>
      </c>
      <c r="I28843" t="s">
        <v>45</v>
      </c>
      <c r="J28843" t="s">
        <v>64</v>
      </c>
      <c r="K28843" t="s">
        <v>81</v>
      </c>
      <c r="L28843" t="s">
        <v>48</v>
      </c>
      <c r="M28843" t="s">
        <v>66</v>
      </c>
      <c r="N28843">
        <v>1</v>
      </c>
      <c r="O28843" t="s">
        <v>50</v>
      </c>
      <c r="P28843">
        <v>399</v>
      </c>
      <c r="Q28843" t="s">
        <v>78</v>
      </c>
      <c r="R28843" s="25" t="str">
        <f>VLOOKUP(Q28843,LOCATION!$A$2:$B$1906,2,FALSE)</f>
        <v>KARNATAKA</v>
      </c>
      <c r="S28843">
        <v>560006</v>
      </c>
      <c r="T28843" t="s">
        <v>52</v>
      </c>
      <c r="U28843" t="b">
        <v>0</v>
      </c>
    </row>
    <row r="28844" spans="1:21" x14ac:dyDescent="0.3">
      <c r="A28844">
        <v>28843</v>
      </c>
      <c r="B28844" t="s">
        <v>34227</v>
      </c>
      <c r="C28844">
        <v>4075704</v>
      </c>
      <c r="D28844" t="s">
        <v>44</v>
      </c>
      <c r="E28844">
        <v>19</v>
      </c>
      <c r="F28844" s="25" t="str">
        <f t="shared" si="900"/>
        <v>Teenager</v>
      </c>
      <c r="G28844" s="22">
        <v>44657</v>
      </c>
      <c r="H28844" s="26" t="str">
        <f t="shared" si="901"/>
        <v>April</v>
      </c>
      <c r="I28844" t="s">
        <v>45</v>
      </c>
      <c r="J28844" t="s">
        <v>72</v>
      </c>
      <c r="K28844" t="s">
        <v>19874</v>
      </c>
      <c r="L28844" t="s">
        <v>48</v>
      </c>
      <c r="M28844" t="s">
        <v>66</v>
      </c>
      <c r="N28844">
        <v>1</v>
      </c>
      <c r="O28844" t="s">
        <v>50</v>
      </c>
      <c r="P28844">
        <v>471</v>
      </c>
      <c r="Q28844" t="s">
        <v>723</v>
      </c>
      <c r="R28844" s="25" t="str">
        <f>VLOOKUP(Q28844,LOCATION!$A$2:$B$1906,2,FALSE)</f>
        <v>UTTAR PRADESH</v>
      </c>
      <c r="S28844">
        <v>201011</v>
      </c>
      <c r="T28844" t="s">
        <v>52</v>
      </c>
      <c r="U28844" t="b">
        <v>0</v>
      </c>
    </row>
    <row r="28845" spans="1:21" x14ac:dyDescent="0.3">
      <c r="A28845">
        <v>28844</v>
      </c>
      <c r="B28845" t="s">
        <v>34228</v>
      </c>
      <c r="C28845">
        <v>1821945</v>
      </c>
      <c r="D28845" t="s">
        <v>44</v>
      </c>
      <c r="E28845">
        <v>19</v>
      </c>
      <c r="F28845" s="25" t="str">
        <f t="shared" si="900"/>
        <v>Teenager</v>
      </c>
      <c r="G28845" s="22">
        <v>44657</v>
      </c>
      <c r="H28845" s="26" t="str">
        <f t="shared" si="901"/>
        <v>April</v>
      </c>
      <c r="I28845" t="s">
        <v>45</v>
      </c>
      <c r="J28845" t="s">
        <v>72</v>
      </c>
      <c r="K28845" t="s">
        <v>1658</v>
      </c>
      <c r="L28845" t="s">
        <v>90</v>
      </c>
      <c r="M28845" t="s">
        <v>57</v>
      </c>
      <c r="N28845">
        <v>1</v>
      </c>
      <c r="O28845" t="s">
        <v>50</v>
      </c>
      <c r="P28845">
        <v>497</v>
      </c>
      <c r="Q28845" t="s">
        <v>150</v>
      </c>
      <c r="R28845" s="25" t="str">
        <f>VLOOKUP(Q28845,LOCATION!$A$2:$B$1906,2,FALSE)</f>
        <v>GUJARAT</v>
      </c>
      <c r="S28845">
        <v>380005</v>
      </c>
      <c r="T28845" t="s">
        <v>52</v>
      </c>
      <c r="U28845" t="b">
        <v>0</v>
      </c>
    </row>
    <row r="28846" spans="1:21" x14ac:dyDescent="0.3">
      <c r="A28846">
        <v>28845</v>
      </c>
      <c r="B28846" t="s">
        <v>34229</v>
      </c>
      <c r="C28846">
        <v>6681827</v>
      </c>
      <c r="D28846" t="s">
        <v>44</v>
      </c>
      <c r="E28846">
        <v>51</v>
      </c>
      <c r="F28846" s="25" t="str">
        <f t="shared" si="900"/>
        <v>Senior</v>
      </c>
      <c r="G28846" s="22">
        <v>44657</v>
      </c>
      <c r="H28846" s="26" t="str">
        <f t="shared" si="901"/>
        <v>April</v>
      </c>
      <c r="I28846" t="s">
        <v>45</v>
      </c>
      <c r="J28846" t="s">
        <v>80</v>
      </c>
      <c r="K28846" t="s">
        <v>2790</v>
      </c>
      <c r="L28846" t="s">
        <v>48</v>
      </c>
      <c r="M28846" t="s">
        <v>61</v>
      </c>
      <c r="N28846">
        <v>2</v>
      </c>
      <c r="O28846" t="s">
        <v>50</v>
      </c>
      <c r="P28846">
        <v>914</v>
      </c>
      <c r="Q28846" t="s">
        <v>113</v>
      </c>
      <c r="R28846" s="25" t="str">
        <f>VLOOKUP(Q28846,LOCATION!$A$2:$B$1906,2,FALSE)</f>
        <v>MAHARASHTRA</v>
      </c>
      <c r="S28846">
        <v>400037</v>
      </c>
      <c r="T28846" t="s">
        <v>52</v>
      </c>
      <c r="U28846" t="b">
        <v>0</v>
      </c>
    </row>
    <row r="28847" spans="1:21" x14ac:dyDescent="0.3">
      <c r="A28847">
        <v>28846</v>
      </c>
      <c r="B28847" t="s">
        <v>34230</v>
      </c>
      <c r="C28847">
        <v>8408118</v>
      </c>
      <c r="D28847" t="s">
        <v>71</v>
      </c>
      <c r="E28847">
        <v>72</v>
      </c>
      <c r="F28847" s="25" t="str">
        <f t="shared" si="900"/>
        <v>Senior</v>
      </c>
      <c r="G28847" s="22">
        <v>44657</v>
      </c>
      <c r="H28847" s="26" t="str">
        <f t="shared" si="901"/>
        <v>April</v>
      </c>
      <c r="I28847" t="s">
        <v>45</v>
      </c>
      <c r="J28847" t="s">
        <v>46</v>
      </c>
      <c r="K28847" t="s">
        <v>593</v>
      </c>
      <c r="L28847" t="s">
        <v>56</v>
      </c>
      <c r="M28847" t="s">
        <v>84</v>
      </c>
      <c r="N28847">
        <v>1</v>
      </c>
      <c r="O28847" t="s">
        <v>50</v>
      </c>
      <c r="P28847">
        <v>636</v>
      </c>
      <c r="Q28847" t="s">
        <v>4062</v>
      </c>
      <c r="R28847" s="25" t="str">
        <f>VLOOKUP(Q28847,LOCATION!$A$2:$B$1906,2,FALSE)</f>
        <v>HIMACHAL PRADESH</v>
      </c>
      <c r="S28847">
        <v>173025</v>
      </c>
      <c r="T28847" t="s">
        <v>52</v>
      </c>
      <c r="U28847" t="b">
        <v>0</v>
      </c>
    </row>
    <row r="28848" spans="1:21" x14ac:dyDescent="0.3">
      <c r="A28848">
        <v>28847</v>
      </c>
      <c r="B28848" t="s">
        <v>34230</v>
      </c>
      <c r="C28848">
        <v>8408118</v>
      </c>
      <c r="D28848" t="s">
        <v>71</v>
      </c>
      <c r="E28848">
        <v>65</v>
      </c>
      <c r="F28848" s="25" t="str">
        <f t="shared" si="900"/>
        <v>Senior</v>
      </c>
      <c r="G28848" s="22">
        <v>44657</v>
      </c>
      <c r="H28848" s="26" t="str">
        <f t="shared" si="901"/>
        <v>April</v>
      </c>
      <c r="I28848" t="s">
        <v>45</v>
      </c>
      <c r="J28848" t="s">
        <v>64</v>
      </c>
      <c r="K28848" t="s">
        <v>610</v>
      </c>
      <c r="L28848" t="s">
        <v>56</v>
      </c>
      <c r="M28848" t="s">
        <v>66</v>
      </c>
      <c r="N28848">
        <v>1</v>
      </c>
      <c r="O28848" t="s">
        <v>50</v>
      </c>
      <c r="P28848">
        <v>759</v>
      </c>
      <c r="Q28848" t="s">
        <v>51</v>
      </c>
      <c r="R28848" s="25" t="str">
        <f>VLOOKUP(Q28848,LOCATION!$A$2:$B$1906,2,FALSE)</f>
        <v>PUNJAB</v>
      </c>
      <c r="S28848">
        <v>160062</v>
      </c>
      <c r="T28848" t="s">
        <v>52</v>
      </c>
      <c r="U28848" t="b">
        <v>0</v>
      </c>
    </row>
    <row r="28849" spans="1:21" x14ac:dyDescent="0.3">
      <c r="A28849">
        <v>28848</v>
      </c>
      <c r="B28849" t="s">
        <v>34231</v>
      </c>
      <c r="C28849">
        <v>5503146</v>
      </c>
      <c r="D28849" t="s">
        <v>44</v>
      </c>
      <c r="E28849">
        <v>26</v>
      </c>
      <c r="F28849" s="25" t="str">
        <f t="shared" si="900"/>
        <v>Teenager</v>
      </c>
      <c r="G28849" s="22">
        <v>44657</v>
      </c>
      <c r="H28849" s="26" t="str">
        <f t="shared" si="901"/>
        <v>April</v>
      </c>
      <c r="I28849" t="s">
        <v>45</v>
      </c>
      <c r="J28849" t="s">
        <v>64</v>
      </c>
      <c r="K28849" t="s">
        <v>8246</v>
      </c>
      <c r="L28849" t="s">
        <v>48</v>
      </c>
      <c r="M28849" t="s">
        <v>49</v>
      </c>
      <c r="N28849">
        <v>1</v>
      </c>
      <c r="O28849" t="s">
        <v>50</v>
      </c>
      <c r="P28849">
        <v>399</v>
      </c>
      <c r="Q28849" t="s">
        <v>388</v>
      </c>
      <c r="R28849" s="25" t="str">
        <f>VLOOKUP(Q28849,LOCATION!$A$2:$B$1906,2,FALSE)</f>
        <v>TAMIL NADU</v>
      </c>
      <c r="S28849">
        <v>641014</v>
      </c>
      <c r="T28849" t="s">
        <v>52</v>
      </c>
      <c r="U28849" t="b">
        <v>0</v>
      </c>
    </row>
    <row r="28850" spans="1:21" x14ac:dyDescent="0.3">
      <c r="A28850">
        <v>28849</v>
      </c>
      <c r="B28850" t="s">
        <v>34232</v>
      </c>
      <c r="C28850">
        <v>8424828</v>
      </c>
      <c r="D28850" t="s">
        <v>44</v>
      </c>
      <c r="E28850">
        <v>44</v>
      </c>
      <c r="F28850" s="25" t="str">
        <f t="shared" si="900"/>
        <v>Adult</v>
      </c>
      <c r="G28850" s="22">
        <v>44657</v>
      </c>
      <c r="H28850" s="26" t="str">
        <f t="shared" si="901"/>
        <v>April</v>
      </c>
      <c r="I28850" t="s">
        <v>45</v>
      </c>
      <c r="J28850" t="s">
        <v>72</v>
      </c>
      <c r="K28850" t="s">
        <v>3592</v>
      </c>
      <c r="L28850" t="s">
        <v>56</v>
      </c>
      <c r="M28850" t="s">
        <v>119</v>
      </c>
      <c r="N28850">
        <v>1</v>
      </c>
      <c r="O28850" t="s">
        <v>50</v>
      </c>
      <c r="P28850">
        <v>792</v>
      </c>
      <c r="Q28850" t="s">
        <v>78</v>
      </c>
      <c r="R28850" s="25" t="str">
        <f>VLOOKUP(Q28850,LOCATION!$A$2:$B$1906,2,FALSE)</f>
        <v>KARNATAKA</v>
      </c>
      <c r="S28850">
        <v>560100</v>
      </c>
      <c r="T28850" t="s">
        <v>52</v>
      </c>
      <c r="U28850" t="b">
        <v>0</v>
      </c>
    </row>
    <row r="28851" spans="1:21" x14ac:dyDescent="0.3">
      <c r="A28851">
        <v>28850</v>
      </c>
      <c r="B28851" t="s">
        <v>34233</v>
      </c>
      <c r="C28851">
        <v>4528827</v>
      </c>
      <c r="D28851" t="s">
        <v>71</v>
      </c>
      <c r="E28851">
        <v>51</v>
      </c>
      <c r="F28851" s="25" t="str">
        <f t="shared" si="900"/>
        <v>Senior</v>
      </c>
      <c r="G28851" s="22">
        <v>44657</v>
      </c>
      <c r="H28851" s="26" t="str">
        <f t="shared" si="901"/>
        <v>April</v>
      </c>
      <c r="I28851" t="s">
        <v>45</v>
      </c>
      <c r="J28851" t="s">
        <v>64</v>
      </c>
      <c r="K28851" t="s">
        <v>10058</v>
      </c>
      <c r="L28851" t="s">
        <v>56</v>
      </c>
      <c r="M28851" t="s">
        <v>49</v>
      </c>
      <c r="N28851">
        <v>1</v>
      </c>
      <c r="O28851" t="s">
        <v>50</v>
      </c>
      <c r="P28851">
        <v>783</v>
      </c>
      <c r="Q28851" t="s">
        <v>22324</v>
      </c>
      <c r="R28851" s="25" t="str">
        <f>VLOOKUP(Q28851,LOCATION!$A$2:$B$1906,2,FALSE)</f>
        <v>UTTAR PRADESH</v>
      </c>
      <c r="S28851">
        <v>202137</v>
      </c>
      <c r="T28851" t="s">
        <v>52</v>
      </c>
      <c r="U28851" t="b">
        <v>0</v>
      </c>
    </row>
    <row r="28852" spans="1:21" x14ac:dyDescent="0.3">
      <c r="A28852">
        <v>28851</v>
      </c>
      <c r="B28852" t="s">
        <v>34234</v>
      </c>
      <c r="C28852">
        <v>9599583</v>
      </c>
      <c r="D28852" t="s">
        <v>71</v>
      </c>
      <c r="E28852">
        <v>21</v>
      </c>
      <c r="F28852" s="25" t="str">
        <f t="shared" si="900"/>
        <v>Teenager</v>
      </c>
      <c r="G28852" s="22">
        <v>44657</v>
      </c>
      <c r="H28852" s="26" t="str">
        <f t="shared" si="901"/>
        <v>April</v>
      </c>
      <c r="I28852" t="s">
        <v>45</v>
      </c>
      <c r="J28852" t="s">
        <v>80</v>
      </c>
      <c r="K28852" t="s">
        <v>1906</v>
      </c>
      <c r="L28852" t="s">
        <v>56</v>
      </c>
      <c r="M28852" t="s">
        <v>49</v>
      </c>
      <c r="N28852">
        <v>1</v>
      </c>
      <c r="O28852" t="s">
        <v>50</v>
      </c>
      <c r="P28852">
        <v>1127</v>
      </c>
      <c r="Q28852" t="s">
        <v>103</v>
      </c>
      <c r="R28852" s="25" t="str">
        <f>VLOOKUP(Q28852,LOCATION!$A$2:$B$1906,2,FALSE)</f>
        <v>DELHI</v>
      </c>
      <c r="S28852">
        <v>110018</v>
      </c>
      <c r="T28852" t="s">
        <v>52</v>
      </c>
      <c r="U28852" t="b">
        <v>0</v>
      </c>
    </row>
    <row r="28853" spans="1:21" x14ac:dyDescent="0.3">
      <c r="A28853">
        <v>28852</v>
      </c>
      <c r="B28853" t="s">
        <v>34235</v>
      </c>
      <c r="C28853">
        <v>1742822</v>
      </c>
      <c r="D28853" t="s">
        <v>71</v>
      </c>
      <c r="E28853">
        <v>35</v>
      </c>
      <c r="F28853" s="25" t="str">
        <f t="shared" si="900"/>
        <v>Adult</v>
      </c>
      <c r="G28853" s="22">
        <v>44626</v>
      </c>
      <c r="H28853" s="26" t="str">
        <f t="shared" si="901"/>
        <v>March</v>
      </c>
      <c r="I28853" t="s">
        <v>45</v>
      </c>
      <c r="J28853" t="s">
        <v>64</v>
      </c>
      <c r="K28853" t="s">
        <v>2707</v>
      </c>
      <c r="L28853" t="s">
        <v>74</v>
      </c>
      <c r="M28853" t="s">
        <v>57</v>
      </c>
      <c r="N28853">
        <v>1</v>
      </c>
      <c r="O28853" t="s">
        <v>50</v>
      </c>
      <c r="P28853">
        <v>771</v>
      </c>
      <c r="Q28853" t="s">
        <v>78</v>
      </c>
      <c r="R28853" s="25" t="str">
        <f>VLOOKUP(Q28853,LOCATION!$A$2:$B$1906,2,FALSE)</f>
        <v>KARNATAKA</v>
      </c>
      <c r="S28853">
        <v>560094</v>
      </c>
      <c r="T28853" t="s">
        <v>52</v>
      </c>
      <c r="U28853" t="b">
        <v>0</v>
      </c>
    </row>
    <row r="28854" spans="1:21" x14ac:dyDescent="0.3">
      <c r="A28854">
        <v>28853</v>
      </c>
      <c r="B28854" t="s">
        <v>34236</v>
      </c>
      <c r="C28854">
        <v>6347954</v>
      </c>
      <c r="D28854" t="s">
        <v>71</v>
      </c>
      <c r="E28854">
        <v>26</v>
      </c>
      <c r="F28854" s="25" t="str">
        <f t="shared" si="900"/>
        <v>Teenager</v>
      </c>
      <c r="G28854" s="22">
        <v>44626</v>
      </c>
      <c r="H28854" s="26" t="str">
        <f t="shared" si="901"/>
        <v>March</v>
      </c>
      <c r="I28854" t="s">
        <v>45</v>
      </c>
      <c r="J28854" t="s">
        <v>101</v>
      </c>
      <c r="K28854" t="s">
        <v>2393</v>
      </c>
      <c r="L28854" t="s">
        <v>56</v>
      </c>
      <c r="M28854" t="s">
        <v>66</v>
      </c>
      <c r="N28854">
        <v>1</v>
      </c>
      <c r="O28854" t="s">
        <v>50</v>
      </c>
      <c r="P28854">
        <v>702</v>
      </c>
      <c r="Q28854" t="s">
        <v>359</v>
      </c>
      <c r="R28854" s="25" t="str">
        <f>VLOOKUP(Q28854,LOCATION!$A$2:$B$1906,2,FALSE)</f>
        <v>MAHARASHTRA</v>
      </c>
      <c r="S28854">
        <v>400603</v>
      </c>
      <c r="T28854" t="s">
        <v>52</v>
      </c>
      <c r="U28854" t="b">
        <v>0</v>
      </c>
    </row>
    <row r="28855" spans="1:21" x14ac:dyDescent="0.3">
      <c r="A28855">
        <v>28854</v>
      </c>
      <c r="B28855" t="s">
        <v>34237</v>
      </c>
      <c r="C28855">
        <v>7050963</v>
      </c>
      <c r="D28855" t="s">
        <v>44</v>
      </c>
      <c r="E28855">
        <v>22</v>
      </c>
      <c r="F28855" s="25" t="str">
        <f t="shared" si="900"/>
        <v>Teenager</v>
      </c>
      <c r="G28855" s="22">
        <v>44626</v>
      </c>
      <c r="H28855" s="26" t="str">
        <f t="shared" si="901"/>
        <v>March</v>
      </c>
      <c r="I28855" t="s">
        <v>45</v>
      </c>
      <c r="J28855" t="s">
        <v>76</v>
      </c>
      <c r="K28855" t="s">
        <v>16466</v>
      </c>
      <c r="L28855" t="s">
        <v>56</v>
      </c>
      <c r="M28855" t="s">
        <v>119</v>
      </c>
      <c r="N28855">
        <v>1</v>
      </c>
      <c r="O28855" t="s">
        <v>50</v>
      </c>
      <c r="P28855">
        <v>886</v>
      </c>
      <c r="Q28855" t="s">
        <v>272</v>
      </c>
      <c r="R28855" s="25" t="str">
        <f>VLOOKUP(Q28855,LOCATION!$A$2:$B$1906,2,FALSE)</f>
        <v>GUJARAT</v>
      </c>
      <c r="S28855">
        <v>392015</v>
      </c>
      <c r="T28855" t="s">
        <v>52</v>
      </c>
      <c r="U28855" t="b">
        <v>0</v>
      </c>
    </row>
    <row r="28856" spans="1:21" x14ac:dyDescent="0.3">
      <c r="A28856">
        <v>28855</v>
      </c>
      <c r="B28856" t="s">
        <v>34238</v>
      </c>
      <c r="C28856">
        <v>7786862</v>
      </c>
      <c r="D28856" t="s">
        <v>44</v>
      </c>
      <c r="E28856">
        <v>52</v>
      </c>
      <c r="F28856" s="25" t="str">
        <f t="shared" si="900"/>
        <v>Senior</v>
      </c>
      <c r="G28856" s="22">
        <v>44626</v>
      </c>
      <c r="H28856" s="26" t="str">
        <f t="shared" si="901"/>
        <v>March</v>
      </c>
      <c r="I28856" t="s">
        <v>45</v>
      </c>
      <c r="J28856" t="s">
        <v>64</v>
      </c>
      <c r="K28856" t="s">
        <v>5856</v>
      </c>
      <c r="L28856" t="s">
        <v>48</v>
      </c>
      <c r="M28856" t="s">
        <v>57</v>
      </c>
      <c r="N28856">
        <v>1</v>
      </c>
      <c r="O28856" t="s">
        <v>50</v>
      </c>
      <c r="P28856">
        <v>435</v>
      </c>
      <c r="Q28856" t="s">
        <v>78</v>
      </c>
      <c r="R28856" s="25" t="str">
        <f>VLOOKUP(Q28856,LOCATION!$A$2:$B$1906,2,FALSE)</f>
        <v>KARNATAKA</v>
      </c>
      <c r="S28856">
        <v>560075</v>
      </c>
      <c r="T28856" t="s">
        <v>52</v>
      </c>
      <c r="U28856" t="b">
        <v>0</v>
      </c>
    </row>
    <row r="28857" spans="1:21" x14ac:dyDescent="0.3">
      <c r="A28857">
        <v>28856</v>
      </c>
      <c r="B28857" t="s">
        <v>34239</v>
      </c>
      <c r="C28857">
        <v>8415688</v>
      </c>
      <c r="D28857" t="s">
        <v>44</v>
      </c>
      <c r="E28857">
        <v>20</v>
      </c>
      <c r="F28857" s="25" t="str">
        <f t="shared" si="900"/>
        <v>Teenager</v>
      </c>
      <c r="G28857" s="22">
        <v>44626</v>
      </c>
      <c r="H28857" s="26" t="str">
        <f t="shared" si="901"/>
        <v>March</v>
      </c>
      <c r="I28857" t="s">
        <v>45</v>
      </c>
      <c r="J28857" t="s">
        <v>64</v>
      </c>
      <c r="K28857" t="s">
        <v>23047</v>
      </c>
      <c r="L28857" t="s">
        <v>48</v>
      </c>
      <c r="M28857" t="s">
        <v>84</v>
      </c>
      <c r="N28857">
        <v>1</v>
      </c>
      <c r="O28857" t="s">
        <v>50</v>
      </c>
      <c r="P28857">
        <v>329</v>
      </c>
      <c r="Q28857" t="s">
        <v>78</v>
      </c>
      <c r="R28857" s="25" t="str">
        <f>VLOOKUP(Q28857,LOCATION!$A$2:$B$1906,2,FALSE)</f>
        <v>KARNATAKA</v>
      </c>
      <c r="S28857">
        <v>560083</v>
      </c>
      <c r="T28857" t="s">
        <v>52</v>
      </c>
      <c r="U28857" t="b">
        <v>0</v>
      </c>
    </row>
    <row r="28858" spans="1:21" x14ac:dyDescent="0.3">
      <c r="A28858">
        <v>28857</v>
      </c>
      <c r="B28858" t="s">
        <v>34239</v>
      </c>
      <c r="C28858">
        <v>8415688</v>
      </c>
      <c r="D28858" t="s">
        <v>71</v>
      </c>
      <c r="E28858">
        <v>66</v>
      </c>
      <c r="F28858" s="25" t="str">
        <f t="shared" si="900"/>
        <v>Senior</v>
      </c>
      <c r="G28858" s="22">
        <v>44626</v>
      </c>
      <c r="H28858" s="26" t="str">
        <f t="shared" si="901"/>
        <v>March</v>
      </c>
      <c r="I28858" t="s">
        <v>45</v>
      </c>
      <c r="J28858" t="s">
        <v>54</v>
      </c>
      <c r="K28858" t="s">
        <v>3742</v>
      </c>
      <c r="L28858" t="s">
        <v>74</v>
      </c>
      <c r="M28858" t="s">
        <v>66</v>
      </c>
      <c r="N28858">
        <v>1</v>
      </c>
      <c r="O28858" t="s">
        <v>50</v>
      </c>
      <c r="P28858">
        <v>807</v>
      </c>
      <c r="Q28858" t="s">
        <v>460</v>
      </c>
      <c r="R28858" s="25" t="str">
        <f>VLOOKUP(Q28858,LOCATION!$A$2:$B$1906,2,FALSE)</f>
        <v>KERALA</v>
      </c>
      <c r="S28858">
        <v>682040</v>
      </c>
      <c r="T28858" t="s">
        <v>52</v>
      </c>
      <c r="U28858" t="b">
        <v>0</v>
      </c>
    </row>
    <row r="28859" spans="1:21" x14ac:dyDescent="0.3">
      <c r="A28859">
        <v>28858</v>
      </c>
      <c r="B28859" t="s">
        <v>34240</v>
      </c>
      <c r="C28859">
        <v>662986</v>
      </c>
      <c r="D28859" t="s">
        <v>44</v>
      </c>
      <c r="E28859">
        <v>62</v>
      </c>
      <c r="F28859" s="25" t="str">
        <f t="shared" si="900"/>
        <v>Senior</v>
      </c>
      <c r="G28859" s="22">
        <v>44626</v>
      </c>
      <c r="H28859" s="26" t="str">
        <f t="shared" si="901"/>
        <v>March</v>
      </c>
      <c r="I28859" t="s">
        <v>45</v>
      </c>
      <c r="J28859" t="s">
        <v>64</v>
      </c>
      <c r="K28859" t="s">
        <v>15548</v>
      </c>
      <c r="L28859" t="s">
        <v>48</v>
      </c>
      <c r="M28859" t="s">
        <v>84</v>
      </c>
      <c r="N28859">
        <v>1</v>
      </c>
      <c r="O28859" t="s">
        <v>50</v>
      </c>
      <c r="P28859">
        <v>471</v>
      </c>
      <c r="Q28859" t="s">
        <v>3367</v>
      </c>
      <c r="R28859" s="25" t="str">
        <f>VLOOKUP(Q28859,LOCATION!$A$2:$B$1906,2,FALSE)</f>
        <v>ASSAM</v>
      </c>
      <c r="S28859">
        <v>781335</v>
      </c>
      <c r="T28859" t="s">
        <v>52</v>
      </c>
      <c r="U28859" t="b">
        <v>0</v>
      </c>
    </row>
    <row r="28860" spans="1:21" x14ac:dyDescent="0.3">
      <c r="A28860">
        <v>28859</v>
      </c>
      <c r="B28860" t="s">
        <v>34241</v>
      </c>
      <c r="C28860">
        <v>1978638</v>
      </c>
      <c r="D28860" t="s">
        <v>71</v>
      </c>
      <c r="E28860">
        <v>22</v>
      </c>
      <c r="F28860" s="25" t="str">
        <f t="shared" si="900"/>
        <v>Teenager</v>
      </c>
      <c r="G28860" s="22">
        <v>44626</v>
      </c>
      <c r="H28860" s="26" t="str">
        <f t="shared" si="901"/>
        <v>March</v>
      </c>
      <c r="I28860" t="s">
        <v>45</v>
      </c>
      <c r="J28860" t="s">
        <v>46</v>
      </c>
      <c r="K28860" t="s">
        <v>10535</v>
      </c>
      <c r="L28860" t="s">
        <v>74</v>
      </c>
      <c r="M28860" t="s">
        <v>57</v>
      </c>
      <c r="N28860">
        <v>1</v>
      </c>
      <c r="O28860" t="s">
        <v>50</v>
      </c>
      <c r="P28860">
        <v>377</v>
      </c>
      <c r="Q28860" t="s">
        <v>5102</v>
      </c>
      <c r="R28860" s="25" t="str">
        <f>VLOOKUP(Q28860,LOCATION!$A$2:$B$1906,2,FALSE)</f>
        <v>MAHARASHTRA</v>
      </c>
      <c r="S28860">
        <v>413512</v>
      </c>
      <c r="T28860" t="s">
        <v>52</v>
      </c>
      <c r="U28860" t="b">
        <v>0</v>
      </c>
    </row>
    <row r="28861" spans="1:21" x14ac:dyDescent="0.3">
      <c r="A28861">
        <v>28860</v>
      </c>
      <c r="B28861" t="s">
        <v>34242</v>
      </c>
      <c r="C28861">
        <v>3095824</v>
      </c>
      <c r="D28861" t="s">
        <v>44</v>
      </c>
      <c r="E28861">
        <v>36</v>
      </c>
      <c r="F28861" s="25" t="str">
        <f t="shared" si="900"/>
        <v>Adult</v>
      </c>
      <c r="G28861" s="22">
        <v>44626</v>
      </c>
      <c r="H28861" s="26" t="str">
        <f t="shared" si="901"/>
        <v>March</v>
      </c>
      <c r="I28861" t="s">
        <v>45</v>
      </c>
      <c r="J28861" t="s">
        <v>46</v>
      </c>
      <c r="K28861" t="s">
        <v>6222</v>
      </c>
      <c r="L28861" t="s">
        <v>56</v>
      </c>
      <c r="M28861" t="s">
        <v>57</v>
      </c>
      <c r="N28861">
        <v>1</v>
      </c>
      <c r="O28861" t="s">
        <v>50</v>
      </c>
      <c r="P28861">
        <v>599</v>
      </c>
      <c r="Q28861" t="s">
        <v>788</v>
      </c>
      <c r="R28861" s="25" t="str">
        <f>VLOOKUP(Q28861,LOCATION!$A$2:$B$1906,2,FALSE)</f>
        <v>WEST BENGAL</v>
      </c>
      <c r="S28861">
        <v>711109</v>
      </c>
      <c r="T28861" t="s">
        <v>52</v>
      </c>
      <c r="U28861" t="b">
        <v>0</v>
      </c>
    </row>
    <row r="28862" spans="1:21" x14ac:dyDescent="0.3">
      <c r="A28862">
        <v>28861</v>
      </c>
      <c r="B28862" t="s">
        <v>34243</v>
      </c>
      <c r="C28862">
        <v>7349844</v>
      </c>
      <c r="D28862" t="s">
        <v>44</v>
      </c>
      <c r="E28862">
        <v>24</v>
      </c>
      <c r="F28862" s="25" t="str">
        <f t="shared" si="900"/>
        <v>Teenager</v>
      </c>
      <c r="G28862" s="22">
        <v>44626</v>
      </c>
      <c r="H28862" s="26" t="str">
        <f t="shared" si="901"/>
        <v>March</v>
      </c>
      <c r="I28862" t="s">
        <v>45</v>
      </c>
      <c r="J28862" t="s">
        <v>46</v>
      </c>
      <c r="K28862" t="s">
        <v>891</v>
      </c>
      <c r="L28862" t="s">
        <v>48</v>
      </c>
      <c r="M28862" t="s">
        <v>843</v>
      </c>
      <c r="N28862">
        <v>1</v>
      </c>
      <c r="O28862" t="s">
        <v>50</v>
      </c>
      <c r="P28862">
        <v>728</v>
      </c>
      <c r="Q28862" t="s">
        <v>78</v>
      </c>
      <c r="R28862" s="25" t="str">
        <f>VLOOKUP(Q28862,LOCATION!$A$2:$B$1906,2,FALSE)</f>
        <v>KARNATAKA</v>
      </c>
      <c r="S28862">
        <v>560092</v>
      </c>
      <c r="T28862" t="s">
        <v>52</v>
      </c>
      <c r="U28862" t="b">
        <v>0</v>
      </c>
    </row>
    <row r="28863" spans="1:21" x14ac:dyDescent="0.3">
      <c r="A28863">
        <v>28862</v>
      </c>
      <c r="B28863" t="s">
        <v>34244</v>
      </c>
      <c r="C28863">
        <v>5808727</v>
      </c>
      <c r="D28863" t="s">
        <v>44</v>
      </c>
      <c r="E28863">
        <v>37</v>
      </c>
      <c r="F28863" s="25" t="str">
        <f t="shared" si="900"/>
        <v>Adult</v>
      </c>
      <c r="G28863" s="22">
        <v>44626</v>
      </c>
      <c r="H28863" s="26" t="str">
        <f t="shared" si="901"/>
        <v>March</v>
      </c>
      <c r="I28863" t="s">
        <v>45</v>
      </c>
      <c r="J28863" t="s">
        <v>64</v>
      </c>
      <c r="K28863" t="s">
        <v>707</v>
      </c>
      <c r="L28863" t="s">
        <v>56</v>
      </c>
      <c r="M28863" t="s">
        <v>49</v>
      </c>
      <c r="N28863">
        <v>1</v>
      </c>
      <c r="O28863" t="s">
        <v>50</v>
      </c>
      <c r="P28863">
        <v>1099</v>
      </c>
      <c r="Q28863" t="s">
        <v>78</v>
      </c>
      <c r="R28863" s="25" t="str">
        <f>VLOOKUP(Q28863,LOCATION!$A$2:$B$1906,2,FALSE)</f>
        <v>KARNATAKA</v>
      </c>
      <c r="S28863">
        <v>560075</v>
      </c>
      <c r="T28863" t="s">
        <v>52</v>
      </c>
      <c r="U28863" t="b">
        <v>0</v>
      </c>
    </row>
    <row r="28864" spans="1:21" x14ac:dyDescent="0.3">
      <c r="A28864">
        <v>28863</v>
      </c>
      <c r="B28864" t="s">
        <v>34245</v>
      </c>
      <c r="C28864">
        <v>9243179</v>
      </c>
      <c r="D28864" t="s">
        <v>44</v>
      </c>
      <c r="E28864">
        <v>67</v>
      </c>
      <c r="F28864" s="25" t="str">
        <f t="shared" si="900"/>
        <v>Senior</v>
      </c>
      <c r="G28864" s="22">
        <v>44626</v>
      </c>
      <c r="H28864" s="26" t="str">
        <f t="shared" si="901"/>
        <v>March</v>
      </c>
      <c r="I28864" t="s">
        <v>45</v>
      </c>
      <c r="J28864" t="s">
        <v>64</v>
      </c>
      <c r="K28864" t="s">
        <v>4594</v>
      </c>
      <c r="L28864" t="s">
        <v>90</v>
      </c>
      <c r="M28864" t="s">
        <v>57</v>
      </c>
      <c r="N28864">
        <v>1</v>
      </c>
      <c r="O28864" t="s">
        <v>50</v>
      </c>
      <c r="P28864">
        <v>545</v>
      </c>
      <c r="Q28864" t="s">
        <v>1087</v>
      </c>
      <c r="R28864" s="25" t="str">
        <f>VLOOKUP(Q28864,LOCATION!$A$2:$B$1906,2,FALSE)</f>
        <v>GUJARAT</v>
      </c>
      <c r="S28864">
        <v>394221</v>
      </c>
      <c r="T28864" t="s">
        <v>52</v>
      </c>
      <c r="U28864" t="b">
        <v>0</v>
      </c>
    </row>
    <row r="28865" spans="1:21" x14ac:dyDescent="0.3">
      <c r="A28865">
        <v>28864</v>
      </c>
      <c r="B28865" t="s">
        <v>34246</v>
      </c>
      <c r="C28865">
        <v>8816320</v>
      </c>
      <c r="D28865" t="s">
        <v>44</v>
      </c>
      <c r="E28865">
        <v>71</v>
      </c>
      <c r="F28865" s="25" t="str">
        <f t="shared" si="900"/>
        <v>Senior</v>
      </c>
      <c r="G28865" s="22">
        <v>44626</v>
      </c>
      <c r="H28865" s="26" t="str">
        <f t="shared" si="901"/>
        <v>March</v>
      </c>
      <c r="I28865" t="s">
        <v>45</v>
      </c>
      <c r="J28865" t="s">
        <v>64</v>
      </c>
      <c r="K28865" t="s">
        <v>10043</v>
      </c>
      <c r="L28865" t="s">
        <v>48</v>
      </c>
      <c r="M28865" t="s">
        <v>119</v>
      </c>
      <c r="N28865">
        <v>1</v>
      </c>
      <c r="O28865" t="s">
        <v>50</v>
      </c>
      <c r="P28865">
        <v>471</v>
      </c>
      <c r="Q28865" t="s">
        <v>113</v>
      </c>
      <c r="R28865" s="25" t="str">
        <f>VLOOKUP(Q28865,LOCATION!$A$2:$B$1906,2,FALSE)</f>
        <v>MAHARASHTRA</v>
      </c>
      <c r="S28865">
        <v>400017</v>
      </c>
      <c r="T28865" t="s">
        <v>52</v>
      </c>
      <c r="U28865" t="b">
        <v>0</v>
      </c>
    </row>
    <row r="28866" spans="1:21" x14ac:dyDescent="0.3">
      <c r="A28866">
        <v>28865</v>
      </c>
      <c r="B28866" t="s">
        <v>34247</v>
      </c>
      <c r="C28866">
        <v>5908819</v>
      </c>
      <c r="D28866" t="s">
        <v>44</v>
      </c>
      <c r="E28866">
        <v>67</v>
      </c>
      <c r="F28866" s="25" t="str">
        <f t="shared" si="900"/>
        <v>Senior</v>
      </c>
      <c r="G28866" s="22">
        <v>44626</v>
      </c>
      <c r="H28866" s="26" t="str">
        <f t="shared" si="901"/>
        <v>March</v>
      </c>
      <c r="I28866" t="s">
        <v>45</v>
      </c>
      <c r="J28866" t="s">
        <v>64</v>
      </c>
      <c r="K28866" t="s">
        <v>5934</v>
      </c>
      <c r="L28866" t="s">
        <v>56</v>
      </c>
      <c r="M28866" t="s">
        <v>57</v>
      </c>
      <c r="N28866">
        <v>1</v>
      </c>
      <c r="O28866" t="s">
        <v>50</v>
      </c>
      <c r="P28866">
        <v>603</v>
      </c>
      <c r="Q28866" t="s">
        <v>174</v>
      </c>
      <c r="R28866" s="25" t="str">
        <f>VLOOKUP(Q28866,LOCATION!$A$2:$B$1906,2,FALSE)</f>
        <v>MAHARASHTRA</v>
      </c>
      <c r="S28866">
        <v>411058</v>
      </c>
      <c r="T28866" t="s">
        <v>52</v>
      </c>
      <c r="U28866" t="b">
        <v>0</v>
      </c>
    </row>
    <row r="28867" spans="1:21" x14ac:dyDescent="0.3">
      <c r="A28867">
        <v>28866</v>
      </c>
      <c r="B28867" t="s">
        <v>34248</v>
      </c>
      <c r="C28867">
        <v>2056927</v>
      </c>
      <c r="D28867" t="s">
        <v>44</v>
      </c>
      <c r="E28867">
        <v>72</v>
      </c>
      <c r="F28867" s="25" t="str">
        <f t="shared" ref="F28867:F28930" si="902">IF(E28867&gt;50,"Senior",IF(E28867&gt;=30,"Adult","Teenager"))</f>
        <v>Senior</v>
      </c>
      <c r="G28867" s="22">
        <v>44626</v>
      </c>
      <c r="H28867" s="26" t="str">
        <f t="shared" ref="H28867:H28930" si="903">TEXT(G28867,"MMMM")</f>
        <v>March</v>
      </c>
      <c r="I28867" t="s">
        <v>45</v>
      </c>
      <c r="J28867" t="s">
        <v>64</v>
      </c>
      <c r="K28867" t="s">
        <v>1833</v>
      </c>
      <c r="L28867" t="s">
        <v>56</v>
      </c>
      <c r="M28867" t="s">
        <v>66</v>
      </c>
      <c r="N28867">
        <v>1</v>
      </c>
      <c r="O28867" t="s">
        <v>50</v>
      </c>
      <c r="P28867">
        <v>1287</v>
      </c>
      <c r="Q28867" t="s">
        <v>103</v>
      </c>
      <c r="R28867" s="25" t="str">
        <f>VLOOKUP(Q28867,LOCATION!$A$2:$B$1906,2,FALSE)</f>
        <v>DELHI</v>
      </c>
      <c r="S28867">
        <v>110064</v>
      </c>
      <c r="T28867" t="s">
        <v>52</v>
      </c>
      <c r="U28867" t="b">
        <v>0</v>
      </c>
    </row>
    <row r="28868" spans="1:21" x14ac:dyDescent="0.3">
      <c r="A28868">
        <v>28867</v>
      </c>
      <c r="B28868" t="s">
        <v>34249</v>
      </c>
      <c r="C28868">
        <v>139973</v>
      </c>
      <c r="D28868" t="s">
        <v>71</v>
      </c>
      <c r="E28868">
        <v>36</v>
      </c>
      <c r="F28868" s="25" t="str">
        <f t="shared" si="902"/>
        <v>Adult</v>
      </c>
      <c r="G28868" s="22">
        <v>44626</v>
      </c>
      <c r="H28868" s="26" t="str">
        <f t="shared" si="903"/>
        <v>March</v>
      </c>
      <c r="I28868" t="s">
        <v>45</v>
      </c>
      <c r="J28868" t="s">
        <v>64</v>
      </c>
      <c r="K28868" t="s">
        <v>2707</v>
      </c>
      <c r="L28868" t="s">
        <v>74</v>
      </c>
      <c r="M28868" t="s">
        <v>57</v>
      </c>
      <c r="N28868">
        <v>1</v>
      </c>
      <c r="O28868" t="s">
        <v>50</v>
      </c>
      <c r="P28868">
        <v>725</v>
      </c>
      <c r="Q28868" t="s">
        <v>99</v>
      </c>
      <c r="R28868" s="25" t="str">
        <f>VLOOKUP(Q28868,LOCATION!$A$2:$B$1906,2,FALSE)</f>
        <v>TELANGANA</v>
      </c>
      <c r="S28868">
        <v>500018</v>
      </c>
      <c r="T28868" t="s">
        <v>52</v>
      </c>
      <c r="U28868" t="b">
        <v>0</v>
      </c>
    </row>
    <row r="28869" spans="1:21" x14ac:dyDescent="0.3">
      <c r="A28869">
        <v>28868</v>
      </c>
      <c r="B28869" t="s">
        <v>34250</v>
      </c>
      <c r="C28869">
        <v>45919</v>
      </c>
      <c r="D28869" t="s">
        <v>71</v>
      </c>
      <c r="E28869">
        <v>32</v>
      </c>
      <c r="F28869" s="25" t="str">
        <f t="shared" si="902"/>
        <v>Adult</v>
      </c>
      <c r="G28869" s="22">
        <v>44626</v>
      </c>
      <c r="H28869" s="26" t="str">
        <f t="shared" si="903"/>
        <v>March</v>
      </c>
      <c r="I28869" t="s">
        <v>45</v>
      </c>
      <c r="J28869" t="s">
        <v>64</v>
      </c>
      <c r="K28869" t="s">
        <v>12206</v>
      </c>
      <c r="L28869" t="s">
        <v>56</v>
      </c>
      <c r="M28869" t="s">
        <v>66</v>
      </c>
      <c r="N28869">
        <v>1</v>
      </c>
      <c r="O28869" t="s">
        <v>50</v>
      </c>
      <c r="P28869">
        <v>850</v>
      </c>
      <c r="Q28869" t="s">
        <v>849</v>
      </c>
      <c r="R28869" s="25" t="str">
        <f>VLOOKUP(Q28869,LOCATION!$A$2:$B$1906,2,FALSE)</f>
        <v>UTTARAKHAND</v>
      </c>
      <c r="S28869">
        <v>248001</v>
      </c>
      <c r="T28869" t="s">
        <v>52</v>
      </c>
      <c r="U28869" t="b">
        <v>0</v>
      </c>
    </row>
    <row r="28870" spans="1:21" x14ac:dyDescent="0.3">
      <c r="A28870">
        <v>28869</v>
      </c>
      <c r="B28870" t="s">
        <v>34251</v>
      </c>
      <c r="C28870">
        <v>521543</v>
      </c>
      <c r="D28870" t="s">
        <v>71</v>
      </c>
      <c r="E28870">
        <v>29</v>
      </c>
      <c r="F28870" s="25" t="str">
        <f t="shared" si="902"/>
        <v>Teenager</v>
      </c>
      <c r="G28870" s="22">
        <v>44626</v>
      </c>
      <c r="H28870" s="26" t="str">
        <f t="shared" si="903"/>
        <v>March</v>
      </c>
      <c r="I28870" t="s">
        <v>45</v>
      </c>
      <c r="J28870" t="s">
        <v>72</v>
      </c>
      <c r="K28870" t="s">
        <v>4975</v>
      </c>
      <c r="L28870" t="s">
        <v>74</v>
      </c>
      <c r="M28870" t="s">
        <v>84</v>
      </c>
      <c r="N28870">
        <v>1</v>
      </c>
      <c r="O28870" t="s">
        <v>50</v>
      </c>
      <c r="P28870">
        <v>1399</v>
      </c>
      <c r="Q28870" t="s">
        <v>160</v>
      </c>
      <c r="R28870" s="25" t="str">
        <f>VLOOKUP(Q28870,LOCATION!$A$2:$B$1906,2,FALSE)</f>
        <v>GUJARAT</v>
      </c>
      <c r="S28870">
        <v>390007</v>
      </c>
      <c r="T28870" t="s">
        <v>52</v>
      </c>
      <c r="U28870" t="b">
        <v>0</v>
      </c>
    </row>
    <row r="28871" spans="1:21" x14ac:dyDescent="0.3">
      <c r="A28871">
        <v>28870</v>
      </c>
      <c r="B28871" t="s">
        <v>34252</v>
      </c>
      <c r="C28871">
        <v>134093</v>
      </c>
      <c r="D28871" t="s">
        <v>71</v>
      </c>
      <c r="E28871">
        <v>48</v>
      </c>
      <c r="F28871" s="25" t="str">
        <f t="shared" si="902"/>
        <v>Adult</v>
      </c>
      <c r="G28871" s="22">
        <v>44626</v>
      </c>
      <c r="H28871" s="26" t="str">
        <f t="shared" si="903"/>
        <v>March</v>
      </c>
      <c r="I28871" t="s">
        <v>45</v>
      </c>
      <c r="J28871" t="s">
        <v>64</v>
      </c>
      <c r="K28871" t="s">
        <v>16734</v>
      </c>
      <c r="L28871" t="s">
        <v>74</v>
      </c>
      <c r="M28871" t="s">
        <v>49</v>
      </c>
      <c r="N28871">
        <v>1</v>
      </c>
      <c r="O28871" t="s">
        <v>50</v>
      </c>
      <c r="P28871">
        <v>771</v>
      </c>
      <c r="Q28871" t="s">
        <v>9845</v>
      </c>
      <c r="R28871" s="25" t="str">
        <f>VLOOKUP(Q28871,LOCATION!$A$2:$B$1906,2,FALSE)</f>
        <v>ANDHRA PRADESH</v>
      </c>
      <c r="S28871">
        <v>531001</v>
      </c>
      <c r="T28871" t="s">
        <v>52</v>
      </c>
      <c r="U28871" t="b">
        <v>0</v>
      </c>
    </row>
    <row r="28872" spans="1:21" x14ac:dyDescent="0.3">
      <c r="A28872">
        <v>28871</v>
      </c>
      <c r="B28872" t="s">
        <v>34253</v>
      </c>
      <c r="C28872">
        <v>7133016</v>
      </c>
      <c r="D28872" t="s">
        <v>44</v>
      </c>
      <c r="E28872">
        <v>43</v>
      </c>
      <c r="F28872" s="25" t="str">
        <f t="shared" si="902"/>
        <v>Adult</v>
      </c>
      <c r="G28872" s="22">
        <v>44626</v>
      </c>
      <c r="H28872" s="26" t="str">
        <f t="shared" si="903"/>
        <v>March</v>
      </c>
      <c r="I28872" t="s">
        <v>45</v>
      </c>
      <c r="J28872" t="s">
        <v>72</v>
      </c>
      <c r="K28872" t="s">
        <v>21036</v>
      </c>
      <c r="L28872" t="s">
        <v>90</v>
      </c>
      <c r="M28872" t="s">
        <v>109</v>
      </c>
      <c r="N28872">
        <v>1</v>
      </c>
      <c r="O28872" t="s">
        <v>50</v>
      </c>
      <c r="P28872">
        <v>574</v>
      </c>
      <c r="Q28872" t="s">
        <v>359</v>
      </c>
      <c r="R28872" s="25" t="str">
        <f>VLOOKUP(Q28872,LOCATION!$A$2:$B$1906,2,FALSE)</f>
        <v>MAHARASHTRA</v>
      </c>
      <c r="S28872">
        <v>400608</v>
      </c>
      <c r="T28872" t="s">
        <v>52</v>
      </c>
      <c r="U28872" t="b">
        <v>0</v>
      </c>
    </row>
    <row r="28873" spans="1:21" x14ac:dyDescent="0.3">
      <c r="A28873">
        <v>28872</v>
      </c>
      <c r="B28873" t="s">
        <v>34254</v>
      </c>
      <c r="C28873">
        <v>4147323</v>
      </c>
      <c r="D28873" t="s">
        <v>71</v>
      </c>
      <c r="E28873">
        <v>19</v>
      </c>
      <c r="F28873" s="25" t="str">
        <f t="shared" si="902"/>
        <v>Teenager</v>
      </c>
      <c r="G28873" s="22">
        <v>44626</v>
      </c>
      <c r="H28873" s="26" t="str">
        <f t="shared" si="903"/>
        <v>March</v>
      </c>
      <c r="I28873" t="s">
        <v>45</v>
      </c>
      <c r="J28873" t="s">
        <v>72</v>
      </c>
      <c r="K28873" t="s">
        <v>7250</v>
      </c>
      <c r="L28873" t="s">
        <v>56</v>
      </c>
      <c r="M28873" t="s">
        <v>61</v>
      </c>
      <c r="N28873">
        <v>1</v>
      </c>
      <c r="O28873" t="s">
        <v>50</v>
      </c>
      <c r="P28873">
        <v>1399</v>
      </c>
      <c r="Q28873" t="s">
        <v>34255</v>
      </c>
      <c r="R28873" s="25" t="str">
        <f>VLOOKUP(Q28873,LOCATION!$A$2:$B$1906,2,FALSE)</f>
        <v>MAHARASHTRA</v>
      </c>
      <c r="S28873">
        <v>412301</v>
      </c>
      <c r="T28873" t="s">
        <v>52</v>
      </c>
      <c r="U28873" t="b">
        <v>0</v>
      </c>
    </row>
    <row r="28874" spans="1:21" x14ac:dyDescent="0.3">
      <c r="A28874">
        <v>28873</v>
      </c>
      <c r="B28874" t="s">
        <v>34256</v>
      </c>
      <c r="C28874">
        <v>5302398</v>
      </c>
      <c r="D28874" t="s">
        <v>71</v>
      </c>
      <c r="E28874">
        <v>22</v>
      </c>
      <c r="F28874" s="25" t="str">
        <f t="shared" si="902"/>
        <v>Teenager</v>
      </c>
      <c r="G28874" s="22">
        <v>44626</v>
      </c>
      <c r="H28874" s="26" t="str">
        <f t="shared" si="903"/>
        <v>March</v>
      </c>
      <c r="I28874" t="s">
        <v>45</v>
      </c>
      <c r="J28874" t="s">
        <v>72</v>
      </c>
      <c r="K28874" t="s">
        <v>17667</v>
      </c>
      <c r="L28874" t="s">
        <v>56</v>
      </c>
      <c r="M28874" t="s">
        <v>66</v>
      </c>
      <c r="N28874">
        <v>1</v>
      </c>
      <c r="O28874" t="s">
        <v>50</v>
      </c>
      <c r="P28874">
        <v>648</v>
      </c>
      <c r="Q28874" t="s">
        <v>498</v>
      </c>
      <c r="R28874" s="25" t="str">
        <f>VLOOKUP(Q28874,LOCATION!$A$2:$B$1906,2,FALSE)</f>
        <v>TELANGANA</v>
      </c>
      <c r="S28874">
        <v>500084</v>
      </c>
      <c r="T28874" t="s">
        <v>52</v>
      </c>
      <c r="U28874" t="b">
        <v>0</v>
      </c>
    </row>
    <row r="28875" spans="1:21" x14ac:dyDescent="0.3">
      <c r="A28875">
        <v>28874</v>
      </c>
      <c r="B28875" t="s">
        <v>34257</v>
      </c>
      <c r="C28875">
        <v>5176629</v>
      </c>
      <c r="D28875" t="s">
        <v>71</v>
      </c>
      <c r="E28875">
        <v>29</v>
      </c>
      <c r="F28875" s="25" t="str">
        <f t="shared" si="902"/>
        <v>Teenager</v>
      </c>
      <c r="G28875" s="22">
        <v>44626</v>
      </c>
      <c r="H28875" s="26" t="str">
        <f t="shared" si="903"/>
        <v>March</v>
      </c>
      <c r="I28875" t="s">
        <v>45</v>
      </c>
      <c r="J28875" t="s">
        <v>64</v>
      </c>
      <c r="K28875" t="s">
        <v>1261</v>
      </c>
      <c r="L28875" t="s">
        <v>74</v>
      </c>
      <c r="M28875" t="s">
        <v>66</v>
      </c>
      <c r="N28875">
        <v>1</v>
      </c>
      <c r="O28875" t="s">
        <v>50</v>
      </c>
      <c r="P28875">
        <v>743</v>
      </c>
      <c r="Q28875" t="s">
        <v>78</v>
      </c>
      <c r="R28875" s="25" t="str">
        <f>VLOOKUP(Q28875,LOCATION!$A$2:$B$1906,2,FALSE)</f>
        <v>KARNATAKA</v>
      </c>
      <c r="S28875">
        <v>560099</v>
      </c>
      <c r="T28875" t="s">
        <v>52</v>
      </c>
      <c r="U28875" t="b">
        <v>0</v>
      </c>
    </row>
    <row r="28876" spans="1:21" x14ac:dyDescent="0.3">
      <c r="A28876">
        <v>28875</v>
      </c>
      <c r="B28876" t="s">
        <v>34258</v>
      </c>
      <c r="C28876">
        <v>9165908</v>
      </c>
      <c r="D28876" t="s">
        <v>44</v>
      </c>
      <c r="E28876">
        <v>35</v>
      </c>
      <c r="F28876" s="25" t="str">
        <f t="shared" si="902"/>
        <v>Adult</v>
      </c>
      <c r="G28876" s="22">
        <v>44626</v>
      </c>
      <c r="H28876" s="26" t="str">
        <f t="shared" si="903"/>
        <v>March</v>
      </c>
      <c r="I28876" t="s">
        <v>45</v>
      </c>
      <c r="J28876" t="s">
        <v>64</v>
      </c>
      <c r="K28876" t="s">
        <v>1901</v>
      </c>
      <c r="L28876" t="s">
        <v>56</v>
      </c>
      <c r="M28876" t="s">
        <v>49</v>
      </c>
      <c r="N28876">
        <v>1</v>
      </c>
      <c r="O28876" t="s">
        <v>50</v>
      </c>
      <c r="P28876">
        <v>1133</v>
      </c>
      <c r="Q28876" t="s">
        <v>1566</v>
      </c>
      <c r="R28876" s="25" t="str">
        <f>VLOOKUP(Q28876,LOCATION!$A$2:$B$1906,2,FALSE)</f>
        <v>UTTAR PRADESH</v>
      </c>
      <c r="S28876">
        <v>282001</v>
      </c>
      <c r="T28876" t="s">
        <v>52</v>
      </c>
      <c r="U28876" t="b">
        <v>0</v>
      </c>
    </row>
    <row r="28877" spans="1:21" x14ac:dyDescent="0.3">
      <c r="A28877">
        <v>28876</v>
      </c>
      <c r="B28877" t="s">
        <v>34259</v>
      </c>
      <c r="C28877">
        <v>4084682</v>
      </c>
      <c r="D28877" t="s">
        <v>71</v>
      </c>
      <c r="E28877">
        <v>67</v>
      </c>
      <c r="F28877" s="25" t="str">
        <f t="shared" si="902"/>
        <v>Senior</v>
      </c>
      <c r="G28877" s="22">
        <v>44626</v>
      </c>
      <c r="H28877" s="26" t="str">
        <f t="shared" si="903"/>
        <v>March</v>
      </c>
      <c r="I28877" t="s">
        <v>45</v>
      </c>
      <c r="J28877" t="s">
        <v>101</v>
      </c>
      <c r="K28877" t="s">
        <v>2707</v>
      </c>
      <c r="L28877" t="s">
        <v>74</v>
      </c>
      <c r="M28877" t="s">
        <v>57</v>
      </c>
      <c r="N28877">
        <v>1</v>
      </c>
      <c r="O28877" t="s">
        <v>50</v>
      </c>
      <c r="P28877">
        <v>735</v>
      </c>
      <c r="Q28877" t="s">
        <v>1670</v>
      </c>
      <c r="R28877" s="25" t="str">
        <f>VLOOKUP(Q28877,LOCATION!$A$2:$B$1906,2,FALSE)</f>
        <v>MAHARASHTRA</v>
      </c>
      <c r="S28877">
        <v>440030</v>
      </c>
      <c r="T28877" t="s">
        <v>52</v>
      </c>
      <c r="U28877" t="b">
        <v>0</v>
      </c>
    </row>
    <row r="28878" spans="1:21" x14ac:dyDescent="0.3">
      <c r="A28878">
        <v>28877</v>
      </c>
      <c r="B28878" t="s">
        <v>34260</v>
      </c>
      <c r="C28878">
        <v>254977</v>
      </c>
      <c r="D28878" t="s">
        <v>44</v>
      </c>
      <c r="E28878">
        <v>26</v>
      </c>
      <c r="F28878" s="25" t="str">
        <f t="shared" si="902"/>
        <v>Teenager</v>
      </c>
      <c r="G28878" s="22">
        <v>44626</v>
      </c>
      <c r="H28878" s="26" t="str">
        <f t="shared" si="903"/>
        <v>March</v>
      </c>
      <c r="I28878" t="s">
        <v>45</v>
      </c>
      <c r="J28878" t="s">
        <v>46</v>
      </c>
      <c r="K28878" t="s">
        <v>467</v>
      </c>
      <c r="L28878" t="s">
        <v>213</v>
      </c>
      <c r="M28878" t="s">
        <v>214</v>
      </c>
      <c r="N28878">
        <v>1</v>
      </c>
      <c r="O28878" t="s">
        <v>50</v>
      </c>
      <c r="P28878">
        <v>999</v>
      </c>
      <c r="Q28878" t="s">
        <v>34261</v>
      </c>
      <c r="R28878" s="25" t="str">
        <f>VLOOKUP(Q28878,LOCATION!$A$2:$B$1906,2,FALSE)</f>
        <v>MADHYA PRADESH</v>
      </c>
      <c r="S28878">
        <v>476001</v>
      </c>
      <c r="T28878" t="s">
        <v>52</v>
      </c>
      <c r="U28878" t="b">
        <v>0</v>
      </c>
    </row>
    <row r="28879" spans="1:21" x14ac:dyDescent="0.3">
      <c r="A28879">
        <v>28878</v>
      </c>
      <c r="B28879" t="s">
        <v>34262</v>
      </c>
      <c r="C28879">
        <v>5005652</v>
      </c>
      <c r="D28879" t="s">
        <v>44</v>
      </c>
      <c r="E28879">
        <v>63</v>
      </c>
      <c r="F28879" s="25" t="str">
        <f t="shared" si="902"/>
        <v>Senior</v>
      </c>
      <c r="G28879" s="22">
        <v>44626</v>
      </c>
      <c r="H28879" s="26" t="str">
        <f t="shared" si="903"/>
        <v>March</v>
      </c>
      <c r="I28879" t="s">
        <v>45</v>
      </c>
      <c r="J28879" t="s">
        <v>64</v>
      </c>
      <c r="K28879" t="s">
        <v>324</v>
      </c>
      <c r="L28879" t="s">
        <v>48</v>
      </c>
      <c r="M28879" t="s">
        <v>66</v>
      </c>
      <c r="N28879">
        <v>1</v>
      </c>
      <c r="O28879" t="s">
        <v>50</v>
      </c>
      <c r="P28879">
        <v>487</v>
      </c>
      <c r="Q28879" t="s">
        <v>1197</v>
      </c>
      <c r="R28879" s="25" t="str">
        <f>VLOOKUP(Q28879,LOCATION!$A$2:$B$1906,2,FALSE)</f>
        <v>ANDHRA PRADESH</v>
      </c>
      <c r="S28879">
        <v>535568</v>
      </c>
      <c r="T28879" t="s">
        <v>52</v>
      </c>
      <c r="U28879" t="b">
        <v>0</v>
      </c>
    </row>
    <row r="28880" spans="1:21" x14ac:dyDescent="0.3">
      <c r="A28880">
        <v>28879</v>
      </c>
      <c r="B28880" t="s">
        <v>34263</v>
      </c>
      <c r="C28880">
        <v>2561508</v>
      </c>
      <c r="D28880" t="s">
        <v>44</v>
      </c>
      <c r="E28880">
        <v>27</v>
      </c>
      <c r="F28880" s="25" t="str">
        <f t="shared" si="902"/>
        <v>Teenager</v>
      </c>
      <c r="G28880" s="22">
        <v>44626</v>
      </c>
      <c r="H28880" s="26" t="str">
        <f t="shared" si="903"/>
        <v>March</v>
      </c>
      <c r="I28880" t="s">
        <v>45</v>
      </c>
      <c r="J28880" t="s">
        <v>46</v>
      </c>
      <c r="K28880" t="s">
        <v>22403</v>
      </c>
      <c r="L28880" t="s">
        <v>48</v>
      </c>
      <c r="M28880" t="s">
        <v>49</v>
      </c>
      <c r="N28880">
        <v>1</v>
      </c>
      <c r="O28880" t="s">
        <v>50</v>
      </c>
      <c r="P28880">
        <v>471</v>
      </c>
      <c r="Q28880" t="s">
        <v>142</v>
      </c>
      <c r="R28880" s="25" t="str">
        <f>VLOOKUP(Q28880,LOCATION!$A$2:$B$1906,2,FALSE)</f>
        <v>TAMIL NADU</v>
      </c>
      <c r="S28880">
        <v>600054</v>
      </c>
      <c r="T28880" t="s">
        <v>52</v>
      </c>
      <c r="U28880" t="b">
        <v>0</v>
      </c>
    </row>
    <row r="28881" spans="1:21" x14ac:dyDescent="0.3">
      <c r="A28881">
        <v>28880</v>
      </c>
      <c r="B28881" t="s">
        <v>34264</v>
      </c>
      <c r="C28881">
        <v>6203246</v>
      </c>
      <c r="D28881" t="s">
        <v>71</v>
      </c>
      <c r="E28881">
        <v>77</v>
      </c>
      <c r="F28881" s="25" t="str">
        <f t="shared" si="902"/>
        <v>Senior</v>
      </c>
      <c r="G28881" s="22">
        <v>44626</v>
      </c>
      <c r="H28881" s="26" t="str">
        <f t="shared" si="903"/>
        <v>March</v>
      </c>
      <c r="I28881" t="s">
        <v>288</v>
      </c>
      <c r="J28881" t="s">
        <v>64</v>
      </c>
      <c r="K28881" t="s">
        <v>3575</v>
      </c>
      <c r="L28881" t="s">
        <v>74</v>
      </c>
      <c r="M28881" t="s">
        <v>66</v>
      </c>
      <c r="N28881">
        <v>1</v>
      </c>
      <c r="O28881" t="s">
        <v>50</v>
      </c>
      <c r="P28881">
        <v>735</v>
      </c>
      <c r="Q28881" t="s">
        <v>5961</v>
      </c>
      <c r="R28881" s="25" t="str">
        <f>VLOOKUP(Q28881,LOCATION!$A$2:$B$1906,2,FALSE)</f>
        <v>KARNATAKA</v>
      </c>
      <c r="S28881">
        <v>574201</v>
      </c>
      <c r="T28881" t="s">
        <v>52</v>
      </c>
      <c r="U28881" t="b">
        <v>0</v>
      </c>
    </row>
    <row r="28882" spans="1:21" x14ac:dyDescent="0.3">
      <c r="A28882">
        <v>28881</v>
      </c>
      <c r="B28882" t="s">
        <v>34265</v>
      </c>
      <c r="C28882">
        <v>975850</v>
      </c>
      <c r="D28882" t="s">
        <v>71</v>
      </c>
      <c r="E28882">
        <v>35</v>
      </c>
      <c r="F28882" s="25" t="str">
        <f t="shared" si="902"/>
        <v>Adult</v>
      </c>
      <c r="G28882" s="22">
        <v>44626</v>
      </c>
      <c r="H28882" s="26" t="str">
        <f t="shared" si="903"/>
        <v>March</v>
      </c>
      <c r="I28882" t="s">
        <v>45</v>
      </c>
      <c r="J28882" t="s">
        <v>46</v>
      </c>
      <c r="K28882" t="s">
        <v>26286</v>
      </c>
      <c r="L28882" t="s">
        <v>56</v>
      </c>
      <c r="M28882" t="s">
        <v>66</v>
      </c>
      <c r="N28882">
        <v>1</v>
      </c>
      <c r="O28882" t="s">
        <v>50</v>
      </c>
      <c r="P28882">
        <v>1146</v>
      </c>
      <c r="Q28882" t="s">
        <v>1367</v>
      </c>
      <c r="R28882" s="25" t="str">
        <f>VLOOKUP(Q28882,LOCATION!$A$2:$B$1906,2,FALSE)</f>
        <v>TELANGANA</v>
      </c>
      <c r="S28882">
        <v>507211</v>
      </c>
      <c r="T28882" t="s">
        <v>52</v>
      </c>
      <c r="U28882" t="b">
        <v>0</v>
      </c>
    </row>
    <row r="28883" spans="1:21" x14ac:dyDescent="0.3">
      <c r="A28883">
        <v>28882</v>
      </c>
      <c r="B28883" t="s">
        <v>34266</v>
      </c>
      <c r="C28883">
        <v>1925642</v>
      </c>
      <c r="D28883" t="s">
        <v>71</v>
      </c>
      <c r="E28883">
        <v>23</v>
      </c>
      <c r="F28883" s="25" t="str">
        <f t="shared" si="902"/>
        <v>Teenager</v>
      </c>
      <c r="G28883" s="22">
        <v>44626</v>
      </c>
      <c r="H28883" s="26" t="str">
        <f t="shared" si="903"/>
        <v>March</v>
      </c>
      <c r="I28883" t="s">
        <v>45</v>
      </c>
      <c r="J28883" t="s">
        <v>46</v>
      </c>
      <c r="K28883" t="s">
        <v>4719</v>
      </c>
      <c r="L28883" t="s">
        <v>74</v>
      </c>
      <c r="M28883" t="s">
        <v>84</v>
      </c>
      <c r="N28883">
        <v>1</v>
      </c>
      <c r="O28883" t="s">
        <v>50</v>
      </c>
      <c r="P28883">
        <v>735</v>
      </c>
      <c r="Q28883" t="s">
        <v>4029</v>
      </c>
      <c r="R28883" s="25" t="str">
        <f>VLOOKUP(Q28883,LOCATION!$A$2:$B$1906,2,FALSE)</f>
        <v>GUJARAT</v>
      </c>
      <c r="S28883">
        <v>361001</v>
      </c>
      <c r="T28883" t="s">
        <v>52</v>
      </c>
      <c r="U28883" t="b">
        <v>0</v>
      </c>
    </row>
    <row r="28884" spans="1:21" x14ac:dyDescent="0.3">
      <c r="A28884">
        <v>28883</v>
      </c>
      <c r="B28884" t="s">
        <v>34267</v>
      </c>
      <c r="C28884">
        <v>2310046</v>
      </c>
      <c r="D28884" t="s">
        <v>71</v>
      </c>
      <c r="E28884">
        <v>44</v>
      </c>
      <c r="F28884" s="25" t="str">
        <f t="shared" si="902"/>
        <v>Adult</v>
      </c>
      <c r="G28884" s="22">
        <v>44626</v>
      </c>
      <c r="H28884" s="26" t="str">
        <f t="shared" si="903"/>
        <v>March</v>
      </c>
      <c r="I28884" t="s">
        <v>45</v>
      </c>
      <c r="J28884" t="s">
        <v>64</v>
      </c>
      <c r="K28884" t="s">
        <v>2133</v>
      </c>
      <c r="L28884" t="s">
        <v>56</v>
      </c>
      <c r="M28884" t="s">
        <v>57</v>
      </c>
      <c r="N28884">
        <v>1</v>
      </c>
      <c r="O28884" t="s">
        <v>50</v>
      </c>
      <c r="P28884">
        <v>702</v>
      </c>
      <c r="Q28884" t="s">
        <v>359</v>
      </c>
      <c r="R28884" s="25" t="str">
        <f>VLOOKUP(Q28884,LOCATION!$A$2:$B$1906,2,FALSE)</f>
        <v>MAHARASHTRA</v>
      </c>
      <c r="S28884">
        <v>401107</v>
      </c>
      <c r="T28884" t="s">
        <v>52</v>
      </c>
      <c r="U28884" t="b">
        <v>0</v>
      </c>
    </row>
    <row r="28885" spans="1:21" x14ac:dyDescent="0.3">
      <c r="A28885">
        <v>28884</v>
      </c>
      <c r="B28885" t="s">
        <v>34268</v>
      </c>
      <c r="C28885">
        <v>8502220</v>
      </c>
      <c r="D28885" t="s">
        <v>71</v>
      </c>
      <c r="E28885">
        <v>22</v>
      </c>
      <c r="F28885" s="25" t="str">
        <f t="shared" si="902"/>
        <v>Teenager</v>
      </c>
      <c r="G28885" s="22">
        <v>44626</v>
      </c>
      <c r="H28885" s="26" t="str">
        <f t="shared" si="903"/>
        <v>March</v>
      </c>
      <c r="I28885" t="s">
        <v>45</v>
      </c>
      <c r="J28885" t="s">
        <v>72</v>
      </c>
      <c r="K28885" t="s">
        <v>5732</v>
      </c>
      <c r="L28885" t="s">
        <v>56</v>
      </c>
      <c r="M28885" t="s">
        <v>61</v>
      </c>
      <c r="N28885">
        <v>1</v>
      </c>
      <c r="O28885" t="s">
        <v>50</v>
      </c>
      <c r="P28885">
        <v>790</v>
      </c>
      <c r="Q28885" t="s">
        <v>113</v>
      </c>
      <c r="R28885" s="25" t="str">
        <f>VLOOKUP(Q28885,LOCATION!$A$2:$B$1906,2,FALSE)</f>
        <v>MAHARASHTRA</v>
      </c>
      <c r="S28885">
        <v>400078</v>
      </c>
      <c r="T28885" t="s">
        <v>52</v>
      </c>
      <c r="U28885" t="b">
        <v>0</v>
      </c>
    </row>
    <row r="28886" spans="1:21" x14ac:dyDescent="0.3">
      <c r="A28886">
        <v>28885</v>
      </c>
      <c r="B28886" t="s">
        <v>34269</v>
      </c>
      <c r="C28886">
        <v>6882117</v>
      </c>
      <c r="D28886" t="s">
        <v>44</v>
      </c>
      <c r="E28886">
        <v>41</v>
      </c>
      <c r="F28886" s="25" t="str">
        <f t="shared" si="902"/>
        <v>Adult</v>
      </c>
      <c r="G28886" s="22">
        <v>44626</v>
      </c>
      <c r="H28886" s="26" t="str">
        <f t="shared" si="903"/>
        <v>March</v>
      </c>
      <c r="I28886" t="s">
        <v>45</v>
      </c>
      <c r="J28886" t="s">
        <v>64</v>
      </c>
      <c r="K28886" t="s">
        <v>831</v>
      </c>
      <c r="L28886" t="s">
        <v>213</v>
      </c>
      <c r="M28886" t="s">
        <v>214</v>
      </c>
      <c r="N28886">
        <v>1</v>
      </c>
      <c r="O28886" t="s">
        <v>50</v>
      </c>
      <c r="P28886">
        <v>380</v>
      </c>
      <c r="Q28886" t="s">
        <v>7130</v>
      </c>
      <c r="R28886" s="25" t="str">
        <f>VLOOKUP(Q28886,LOCATION!$A$2:$B$1906,2,FALSE)</f>
        <v>KERALA</v>
      </c>
      <c r="S28886">
        <v>695025</v>
      </c>
      <c r="T28886" t="s">
        <v>52</v>
      </c>
      <c r="U28886" t="b">
        <v>0</v>
      </c>
    </row>
    <row r="28887" spans="1:21" x14ac:dyDescent="0.3">
      <c r="A28887">
        <v>28886</v>
      </c>
      <c r="B28887" t="s">
        <v>34270</v>
      </c>
      <c r="C28887">
        <v>2356868</v>
      </c>
      <c r="D28887" t="s">
        <v>44</v>
      </c>
      <c r="E28887">
        <v>26</v>
      </c>
      <c r="F28887" s="25" t="str">
        <f t="shared" si="902"/>
        <v>Teenager</v>
      </c>
      <c r="G28887" s="22">
        <v>44626</v>
      </c>
      <c r="H28887" s="26" t="str">
        <f t="shared" si="903"/>
        <v>March</v>
      </c>
      <c r="I28887" t="s">
        <v>45</v>
      </c>
      <c r="J28887" t="s">
        <v>46</v>
      </c>
      <c r="K28887" t="s">
        <v>1150</v>
      </c>
      <c r="L28887" t="s">
        <v>56</v>
      </c>
      <c r="M28887" t="s">
        <v>57</v>
      </c>
      <c r="N28887">
        <v>1</v>
      </c>
      <c r="O28887" t="s">
        <v>50</v>
      </c>
      <c r="P28887">
        <v>605</v>
      </c>
      <c r="Q28887" t="s">
        <v>99</v>
      </c>
      <c r="R28887" s="25" t="str">
        <f>VLOOKUP(Q28887,LOCATION!$A$2:$B$1906,2,FALSE)</f>
        <v>TELANGANA</v>
      </c>
      <c r="S28887">
        <v>500056</v>
      </c>
      <c r="T28887" t="s">
        <v>52</v>
      </c>
      <c r="U28887" t="b">
        <v>0</v>
      </c>
    </row>
    <row r="28888" spans="1:21" x14ac:dyDescent="0.3">
      <c r="A28888">
        <v>28887</v>
      </c>
      <c r="B28888" t="s">
        <v>34271</v>
      </c>
      <c r="C28888">
        <v>4204518</v>
      </c>
      <c r="D28888" t="s">
        <v>44</v>
      </c>
      <c r="E28888">
        <v>40</v>
      </c>
      <c r="F28888" s="25" t="str">
        <f t="shared" si="902"/>
        <v>Adult</v>
      </c>
      <c r="G28888" s="22">
        <v>44626</v>
      </c>
      <c r="H28888" s="26" t="str">
        <f t="shared" si="903"/>
        <v>March</v>
      </c>
      <c r="I28888" t="s">
        <v>45</v>
      </c>
      <c r="J28888" t="s">
        <v>64</v>
      </c>
      <c r="K28888" t="s">
        <v>17261</v>
      </c>
      <c r="L28888" t="s">
        <v>48</v>
      </c>
      <c r="M28888" t="s">
        <v>119</v>
      </c>
      <c r="N28888">
        <v>1</v>
      </c>
      <c r="O28888" t="s">
        <v>50</v>
      </c>
      <c r="P28888">
        <v>382</v>
      </c>
      <c r="Q28888" t="s">
        <v>103</v>
      </c>
      <c r="R28888" s="25" t="str">
        <f>VLOOKUP(Q28888,LOCATION!$A$2:$B$1906,2,FALSE)</f>
        <v>DELHI</v>
      </c>
      <c r="S28888">
        <v>110018</v>
      </c>
      <c r="T28888" t="s">
        <v>52</v>
      </c>
      <c r="U28888" t="b">
        <v>0</v>
      </c>
    </row>
    <row r="28889" spans="1:21" x14ac:dyDescent="0.3">
      <c r="A28889">
        <v>28888</v>
      </c>
      <c r="B28889" t="s">
        <v>34272</v>
      </c>
      <c r="C28889">
        <v>1870326</v>
      </c>
      <c r="D28889" t="s">
        <v>44</v>
      </c>
      <c r="E28889">
        <v>37</v>
      </c>
      <c r="F28889" s="25" t="str">
        <f t="shared" si="902"/>
        <v>Adult</v>
      </c>
      <c r="G28889" s="22">
        <v>44626</v>
      </c>
      <c r="H28889" s="26" t="str">
        <f t="shared" si="903"/>
        <v>March</v>
      </c>
      <c r="I28889" t="s">
        <v>45</v>
      </c>
      <c r="J28889" t="s">
        <v>64</v>
      </c>
      <c r="K28889" t="s">
        <v>1056</v>
      </c>
      <c r="L28889" t="s">
        <v>213</v>
      </c>
      <c r="M28889" t="s">
        <v>214</v>
      </c>
      <c r="N28889">
        <v>1</v>
      </c>
      <c r="O28889" t="s">
        <v>50</v>
      </c>
      <c r="P28889">
        <v>318</v>
      </c>
      <c r="Q28889" t="s">
        <v>5792</v>
      </c>
      <c r="R28889" s="25" t="str">
        <f>VLOOKUP(Q28889,LOCATION!$A$2:$B$1906,2,FALSE)</f>
        <v>WEST BENGAL</v>
      </c>
      <c r="S28889">
        <v>721101</v>
      </c>
      <c r="T28889" t="s">
        <v>52</v>
      </c>
      <c r="U28889" t="b">
        <v>0</v>
      </c>
    </row>
    <row r="28890" spans="1:21" x14ac:dyDescent="0.3">
      <c r="A28890">
        <v>28889</v>
      </c>
      <c r="B28890" t="s">
        <v>34273</v>
      </c>
      <c r="C28890">
        <v>8984094</v>
      </c>
      <c r="D28890" t="s">
        <v>44</v>
      </c>
      <c r="E28890">
        <v>49</v>
      </c>
      <c r="F28890" s="25" t="str">
        <f t="shared" si="902"/>
        <v>Adult</v>
      </c>
      <c r="G28890" s="22">
        <v>44626</v>
      </c>
      <c r="H28890" s="26" t="str">
        <f t="shared" si="903"/>
        <v>March</v>
      </c>
      <c r="I28890" t="s">
        <v>45</v>
      </c>
      <c r="J28890" t="s">
        <v>46</v>
      </c>
      <c r="K28890" t="s">
        <v>15673</v>
      </c>
      <c r="L28890" t="s">
        <v>56</v>
      </c>
      <c r="M28890" t="s">
        <v>66</v>
      </c>
      <c r="N28890">
        <v>1</v>
      </c>
      <c r="O28890" t="s">
        <v>50</v>
      </c>
      <c r="P28890">
        <v>1338</v>
      </c>
      <c r="Q28890" t="s">
        <v>160</v>
      </c>
      <c r="R28890" s="25" t="str">
        <f>VLOOKUP(Q28890,LOCATION!$A$2:$B$1906,2,FALSE)</f>
        <v>GUJARAT</v>
      </c>
      <c r="S28890">
        <v>391350</v>
      </c>
      <c r="T28890" t="s">
        <v>52</v>
      </c>
      <c r="U28890" t="b">
        <v>0</v>
      </c>
    </row>
    <row r="28891" spans="1:21" x14ac:dyDescent="0.3">
      <c r="A28891">
        <v>28890</v>
      </c>
      <c r="B28891" t="s">
        <v>34274</v>
      </c>
      <c r="C28891">
        <v>7972888</v>
      </c>
      <c r="D28891" t="s">
        <v>44</v>
      </c>
      <c r="E28891">
        <v>48</v>
      </c>
      <c r="F28891" s="25" t="str">
        <f t="shared" si="902"/>
        <v>Adult</v>
      </c>
      <c r="G28891" s="22">
        <v>44626</v>
      </c>
      <c r="H28891" s="26" t="str">
        <f t="shared" si="903"/>
        <v>March</v>
      </c>
      <c r="I28891" t="s">
        <v>45</v>
      </c>
      <c r="J28891" t="s">
        <v>101</v>
      </c>
      <c r="K28891" t="s">
        <v>258</v>
      </c>
      <c r="L28891" t="s">
        <v>213</v>
      </c>
      <c r="M28891" t="s">
        <v>214</v>
      </c>
      <c r="N28891">
        <v>1</v>
      </c>
      <c r="O28891" t="s">
        <v>50</v>
      </c>
      <c r="P28891">
        <v>442</v>
      </c>
      <c r="Q28891" t="s">
        <v>34275</v>
      </c>
      <c r="R28891" s="25" t="str">
        <f>VLOOKUP(Q28891,LOCATION!$A$2:$B$1906,2,FALSE)</f>
        <v>TELANGANA</v>
      </c>
      <c r="S28891">
        <v>507209</v>
      </c>
      <c r="T28891" t="s">
        <v>52</v>
      </c>
      <c r="U28891" t="b">
        <v>0</v>
      </c>
    </row>
    <row r="28892" spans="1:21" x14ac:dyDescent="0.3">
      <c r="A28892">
        <v>28891</v>
      </c>
      <c r="B28892" t="s">
        <v>34276</v>
      </c>
      <c r="C28892">
        <v>9550699</v>
      </c>
      <c r="D28892" t="s">
        <v>44</v>
      </c>
      <c r="E28892">
        <v>68</v>
      </c>
      <c r="F28892" s="25" t="str">
        <f t="shared" si="902"/>
        <v>Senior</v>
      </c>
      <c r="G28892" s="22">
        <v>44626</v>
      </c>
      <c r="H28892" s="26" t="str">
        <f t="shared" si="903"/>
        <v>March</v>
      </c>
      <c r="I28892" t="s">
        <v>45</v>
      </c>
      <c r="J28892" t="s">
        <v>64</v>
      </c>
      <c r="K28892" t="s">
        <v>831</v>
      </c>
      <c r="L28892" t="s">
        <v>213</v>
      </c>
      <c r="M28892" t="s">
        <v>214</v>
      </c>
      <c r="N28892">
        <v>1</v>
      </c>
      <c r="O28892" t="s">
        <v>50</v>
      </c>
      <c r="P28892">
        <v>657</v>
      </c>
      <c r="Q28892" t="s">
        <v>103</v>
      </c>
      <c r="R28892" s="25" t="str">
        <f>VLOOKUP(Q28892,LOCATION!$A$2:$B$1906,2,FALSE)</f>
        <v>DELHI</v>
      </c>
      <c r="S28892">
        <v>110067</v>
      </c>
      <c r="T28892" t="s">
        <v>52</v>
      </c>
      <c r="U28892" t="b">
        <v>0</v>
      </c>
    </row>
    <row r="28893" spans="1:21" x14ac:dyDescent="0.3">
      <c r="A28893">
        <v>28892</v>
      </c>
      <c r="B28893" t="s">
        <v>34277</v>
      </c>
      <c r="C28893">
        <v>9977988</v>
      </c>
      <c r="D28893" t="s">
        <v>44</v>
      </c>
      <c r="E28893">
        <v>29</v>
      </c>
      <c r="F28893" s="25" t="str">
        <f t="shared" si="902"/>
        <v>Teenager</v>
      </c>
      <c r="G28893" s="22">
        <v>44626</v>
      </c>
      <c r="H28893" s="26" t="str">
        <f t="shared" si="903"/>
        <v>March</v>
      </c>
      <c r="I28893" t="s">
        <v>45</v>
      </c>
      <c r="J28893" t="s">
        <v>46</v>
      </c>
      <c r="K28893" t="s">
        <v>7335</v>
      </c>
      <c r="L28893" t="s">
        <v>56</v>
      </c>
      <c r="M28893" t="s">
        <v>84</v>
      </c>
      <c r="N28893">
        <v>1</v>
      </c>
      <c r="O28893" t="s">
        <v>50</v>
      </c>
      <c r="P28893">
        <v>999</v>
      </c>
      <c r="Q28893" t="s">
        <v>99</v>
      </c>
      <c r="R28893" s="25" t="str">
        <f>VLOOKUP(Q28893,LOCATION!$A$2:$B$1906,2,FALSE)</f>
        <v>TELANGANA</v>
      </c>
      <c r="S28893">
        <v>502032</v>
      </c>
      <c r="T28893" t="s">
        <v>52</v>
      </c>
      <c r="U28893" t="b">
        <v>0</v>
      </c>
    </row>
    <row r="28894" spans="1:21" x14ac:dyDescent="0.3">
      <c r="A28894">
        <v>28893</v>
      </c>
      <c r="B28894" t="s">
        <v>34278</v>
      </c>
      <c r="C28894">
        <v>5014517</v>
      </c>
      <c r="D28894" t="s">
        <v>71</v>
      </c>
      <c r="E28894">
        <v>31</v>
      </c>
      <c r="F28894" s="25" t="str">
        <f t="shared" si="902"/>
        <v>Adult</v>
      </c>
      <c r="G28894" s="22">
        <v>44626</v>
      </c>
      <c r="H28894" s="26" t="str">
        <f t="shared" si="903"/>
        <v>March</v>
      </c>
      <c r="I28894" t="s">
        <v>45</v>
      </c>
      <c r="J28894" t="s">
        <v>46</v>
      </c>
      <c r="K28894" t="s">
        <v>19184</v>
      </c>
      <c r="L28894" t="s">
        <v>74</v>
      </c>
      <c r="M28894" t="s">
        <v>119</v>
      </c>
      <c r="N28894">
        <v>1</v>
      </c>
      <c r="O28894" t="s">
        <v>50</v>
      </c>
      <c r="P28894">
        <v>791</v>
      </c>
      <c r="Q28894" t="s">
        <v>78</v>
      </c>
      <c r="R28894" s="25" t="str">
        <f>VLOOKUP(Q28894,LOCATION!$A$2:$B$1906,2,FALSE)</f>
        <v>KARNATAKA</v>
      </c>
      <c r="S28894">
        <v>560105</v>
      </c>
      <c r="T28894" t="s">
        <v>52</v>
      </c>
      <c r="U28894" t="b">
        <v>0</v>
      </c>
    </row>
    <row r="28895" spans="1:21" x14ac:dyDescent="0.3">
      <c r="A28895">
        <v>28894</v>
      </c>
      <c r="B28895" t="s">
        <v>34279</v>
      </c>
      <c r="C28895">
        <v>8418228</v>
      </c>
      <c r="D28895" t="s">
        <v>44</v>
      </c>
      <c r="E28895">
        <v>62</v>
      </c>
      <c r="F28895" s="25" t="str">
        <f t="shared" si="902"/>
        <v>Senior</v>
      </c>
      <c r="G28895" s="22">
        <v>44626</v>
      </c>
      <c r="H28895" s="26" t="str">
        <f t="shared" si="903"/>
        <v>March</v>
      </c>
      <c r="I28895" t="s">
        <v>45</v>
      </c>
      <c r="J28895" t="s">
        <v>64</v>
      </c>
      <c r="K28895" t="s">
        <v>1056</v>
      </c>
      <c r="L28895" t="s">
        <v>213</v>
      </c>
      <c r="M28895" t="s">
        <v>214</v>
      </c>
      <c r="N28895">
        <v>1</v>
      </c>
      <c r="O28895" t="s">
        <v>50</v>
      </c>
      <c r="P28895">
        <v>487</v>
      </c>
      <c r="Q28895" t="s">
        <v>78</v>
      </c>
      <c r="R28895" s="25" t="str">
        <f>VLOOKUP(Q28895,LOCATION!$A$2:$B$1906,2,FALSE)</f>
        <v>KARNATAKA</v>
      </c>
      <c r="S28895">
        <v>560098</v>
      </c>
      <c r="T28895" t="s">
        <v>52</v>
      </c>
      <c r="U28895" t="b">
        <v>0</v>
      </c>
    </row>
    <row r="28896" spans="1:21" x14ac:dyDescent="0.3">
      <c r="A28896">
        <v>28895</v>
      </c>
      <c r="B28896" t="s">
        <v>34280</v>
      </c>
      <c r="C28896">
        <v>5381441</v>
      </c>
      <c r="D28896" t="s">
        <v>44</v>
      </c>
      <c r="E28896">
        <v>24</v>
      </c>
      <c r="F28896" s="25" t="str">
        <f t="shared" si="902"/>
        <v>Teenager</v>
      </c>
      <c r="G28896" s="22">
        <v>44626</v>
      </c>
      <c r="H28896" s="26" t="str">
        <f t="shared" si="903"/>
        <v>March</v>
      </c>
      <c r="I28896" t="s">
        <v>45</v>
      </c>
      <c r="J28896" t="s">
        <v>46</v>
      </c>
      <c r="K28896" t="s">
        <v>734</v>
      </c>
      <c r="L28896" t="s">
        <v>473</v>
      </c>
      <c r="M28896" t="s">
        <v>57</v>
      </c>
      <c r="N28896">
        <v>1</v>
      </c>
      <c r="O28896" t="s">
        <v>50</v>
      </c>
      <c r="P28896">
        <v>625</v>
      </c>
      <c r="Q28896" t="s">
        <v>78</v>
      </c>
      <c r="R28896" s="25" t="str">
        <f>VLOOKUP(Q28896,LOCATION!$A$2:$B$1906,2,FALSE)</f>
        <v>KARNATAKA</v>
      </c>
      <c r="S28896">
        <v>560024</v>
      </c>
      <c r="T28896" t="s">
        <v>52</v>
      </c>
      <c r="U28896" t="b">
        <v>0</v>
      </c>
    </row>
    <row r="28897" spans="1:21" x14ac:dyDescent="0.3">
      <c r="A28897">
        <v>28896</v>
      </c>
      <c r="B28897" t="s">
        <v>34281</v>
      </c>
      <c r="C28897">
        <v>923242</v>
      </c>
      <c r="D28897" t="s">
        <v>71</v>
      </c>
      <c r="E28897">
        <v>56</v>
      </c>
      <c r="F28897" s="25" t="str">
        <f t="shared" si="902"/>
        <v>Senior</v>
      </c>
      <c r="G28897" s="22">
        <v>44626</v>
      </c>
      <c r="H28897" s="26" t="str">
        <f t="shared" si="903"/>
        <v>March</v>
      </c>
      <c r="I28897" t="s">
        <v>45</v>
      </c>
      <c r="J28897" t="s">
        <v>72</v>
      </c>
      <c r="K28897" t="s">
        <v>6441</v>
      </c>
      <c r="L28897" t="s">
        <v>74</v>
      </c>
      <c r="M28897" t="s">
        <v>49</v>
      </c>
      <c r="N28897">
        <v>1</v>
      </c>
      <c r="O28897" t="s">
        <v>50</v>
      </c>
      <c r="P28897">
        <v>735</v>
      </c>
      <c r="Q28897" t="s">
        <v>705</v>
      </c>
      <c r="R28897" s="25" t="str">
        <f>VLOOKUP(Q28897,LOCATION!$A$2:$B$1906,2,FALSE)</f>
        <v>ODISHA</v>
      </c>
      <c r="S28897">
        <v>753001</v>
      </c>
      <c r="T28897" t="s">
        <v>52</v>
      </c>
      <c r="U28897" t="b">
        <v>0</v>
      </c>
    </row>
    <row r="28898" spans="1:21" x14ac:dyDescent="0.3">
      <c r="A28898">
        <v>28897</v>
      </c>
      <c r="B28898" t="s">
        <v>34281</v>
      </c>
      <c r="C28898">
        <v>923242</v>
      </c>
      <c r="D28898" t="s">
        <v>44</v>
      </c>
      <c r="E28898">
        <v>47</v>
      </c>
      <c r="F28898" s="25" t="str">
        <f t="shared" si="902"/>
        <v>Adult</v>
      </c>
      <c r="G28898" s="22">
        <v>44626</v>
      </c>
      <c r="H28898" s="26" t="str">
        <f t="shared" si="903"/>
        <v>March</v>
      </c>
      <c r="I28898" t="s">
        <v>45</v>
      </c>
      <c r="J28898" t="s">
        <v>64</v>
      </c>
      <c r="K28898" t="s">
        <v>812</v>
      </c>
      <c r="L28898" t="s">
        <v>213</v>
      </c>
      <c r="M28898" t="s">
        <v>214</v>
      </c>
      <c r="N28898">
        <v>1</v>
      </c>
      <c r="O28898" t="s">
        <v>50</v>
      </c>
      <c r="P28898">
        <v>487</v>
      </c>
      <c r="Q28898" t="s">
        <v>11710</v>
      </c>
      <c r="R28898" s="25" t="str">
        <f>VLOOKUP(Q28898,LOCATION!$A$2:$B$1906,2,FALSE)</f>
        <v>MAHARASHTRA</v>
      </c>
      <c r="S28898">
        <v>415124</v>
      </c>
      <c r="T28898" t="s">
        <v>52</v>
      </c>
      <c r="U28898" t="b">
        <v>0</v>
      </c>
    </row>
    <row r="28899" spans="1:21" x14ac:dyDescent="0.3">
      <c r="A28899">
        <v>28898</v>
      </c>
      <c r="B28899" t="s">
        <v>34282</v>
      </c>
      <c r="C28899">
        <v>5942879</v>
      </c>
      <c r="D28899" t="s">
        <v>71</v>
      </c>
      <c r="E28899">
        <v>46</v>
      </c>
      <c r="F28899" s="25" t="str">
        <f t="shared" si="902"/>
        <v>Adult</v>
      </c>
      <c r="G28899" s="22">
        <v>44626</v>
      </c>
      <c r="H28899" s="26" t="str">
        <f t="shared" si="903"/>
        <v>March</v>
      </c>
      <c r="I28899" t="s">
        <v>232</v>
      </c>
      <c r="J28899" t="s">
        <v>72</v>
      </c>
      <c r="K28899" t="s">
        <v>9774</v>
      </c>
      <c r="L28899" t="s">
        <v>56</v>
      </c>
      <c r="M28899" t="s">
        <v>555</v>
      </c>
      <c r="N28899">
        <v>1</v>
      </c>
      <c r="O28899" t="s">
        <v>50</v>
      </c>
      <c r="P28899">
        <v>898</v>
      </c>
      <c r="Q28899" t="s">
        <v>788</v>
      </c>
      <c r="R28899" s="25" t="str">
        <f>VLOOKUP(Q28899,LOCATION!$A$2:$B$1906,2,FALSE)</f>
        <v>WEST BENGAL</v>
      </c>
      <c r="S28899">
        <v>711102</v>
      </c>
      <c r="T28899" t="s">
        <v>52</v>
      </c>
      <c r="U28899" t="b">
        <v>0</v>
      </c>
    </row>
    <row r="28900" spans="1:21" x14ac:dyDescent="0.3">
      <c r="A28900">
        <v>28899</v>
      </c>
      <c r="B28900" t="s">
        <v>34283</v>
      </c>
      <c r="C28900">
        <v>8454651</v>
      </c>
      <c r="D28900" t="s">
        <v>71</v>
      </c>
      <c r="E28900">
        <v>21</v>
      </c>
      <c r="F28900" s="25" t="str">
        <f t="shared" si="902"/>
        <v>Teenager</v>
      </c>
      <c r="G28900" s="22">
        <v>44626</v>
      </c>
      <c r="H28900" s="26" t="str">
        <f t="shared" si="903"/>
        <v>March</v>
      </c>
      <c r="I28900" t="s">
        <v>45</v>
      </c>
      <c r="J28900" t="s">
        <v>64</v>
      </c>
      <c r="K28900" t="s">
        <v>7106</v>
      </c>
      <c r="L28900" t="s">
        <v>56</v>
      </c>
      <c r="M28900" t="s">
        <v>109</v>
      </c>
      <c r="N28900">
        <v>1</v>
      </c>
      <c r="O28900" t="s">
        <v>50</v>
      </c>
      <c r="P28900">
        <v>1115</v>
      </c>
      <c r="Q28900" t="s">
        <v>34284</v>
      </c>
      <c r="R28900" s="25" t="str">
        <f>VLOOKUP(Q28900,LOCATION!$A$2:$B$1906,2,FALSE)</f>
        <v>TELANGANA</v>
      </c>
      <c r="S28900">
        <v>502278</v>
      </c>
      <c r="T28900" t="s">
        <v>52</v>
      </c>
      <c r="U28900" t="b">
        <v>0</v>
      </c>
    </row>
    <row r="28901" spans="1:21" x14ac:dyDescent="0.3">
      <c r="A28901">
        <v>28900</v>
      </c>
      <c r="B28901" t="s">
        <v>34285</v>
      </c>
      <c r="C28901">
        <v>8434711</v>
      </c>
      <c r="D28901" t="s">
        <v>71</v>
      </c>
      <c r="E28901">
        <v>26</v>
      </c>
      <c r="F28901" s="25" t="str">
        <f t="shared" si="902"/>
        <v>Teenager</v>
      </c>
      <c r="G28901" s="22">
        <v>44626</v>
      </c>
      <c r="H28901" s="26" t="str">
        <f t="shared" si="903"/>
        <v>March</v>
      </c>
      <c r="I28901" t="s">
        <v>45</v>
      </c>
      <c r="J28901" t="s">
        <v>64</v>
      </c>
      <c r="K28901" t="s">
        <v>1272</v>
      </c>
      <c r="L28901" t="s">
        <v>74</v>
      </c>
      <c r="M28901" t="s">
        <v>57</v>
      </c>
      <c r="N28901">
        <v>1</v>
      </c>
      <c r="O28901" t="s">
        <v>50</v>
      </c>
      <c r="P28901">
        <v>735</v>
      </c>
      <c r="Q28901" t="s">
        <v>339</v>
      </c>
      <c r="R28901" s="25" t="str">
        <f>VLOOKUP(Q28901,LOCATION!$A$2:$B$1906,2,FALSE)</f>
        <v>TELANGANA</v>
      </c>
      <c r="S28901">
        <v>500026</v>
      </c>
      <c r="T28901" t="s">
        <v>52</v>
      </c>
      <c r="U28901" t="b">
        <v>0</v>
      </c>
    </row>
    <row r="28902" spans="1:21" x14ac:dyDescent="0.3">
      <c r="A28902">
        <v>28901</v>
      </c>
      <c r="B28902" t="s">
        <v>34286</v>
      </c>
      <c r="C28902">
        <v>3125707</v>
      </c>
      <c r="D28902" t="s">
        <v>71</v>
      </c>
      <c r="E28902">
        <v>36</v>
      </c>
      <c r="F28902" s="25" t="str">
        <f t="shared" si="902"/>
        <v>Adult</v>
      </c>
      <c r="G28902" s="22">
        <v>44626</v>
      </c>
      <c r="H28902" s="26" t="str">
        <f t="shared" si="903"/>
        <v>March</v>
      </c>
      <c r="I28902" t="s">
        <v>45</v>
      </c>
      <c r="J28902" t="s">
        <v>64</v>
      </c>
      <c r="K28902" t="s">
        <v>14906</v>
      </c>
      <c r="L28902" t="s">
        <v>56</v>
      </c>
      <c r="M28902" t="s">
        <v>66</v>
      </c>
      <c r="N28902">
        <v>1</v>
      </c>
      <c r="O28902" t="s">
        <v>50</v>
      </c>
      <c r="P28902">
        <v>852</v>
      </c>
      <c r="Q28902" t="s">
        <v>7536</v>
      </c>
      <c r="R28902" s="25" t="str">
        <f>VLOOKUP(Q28902,LOCATION!$A$2:$B$1906,2,FALSE)</f>
        <v>GUJARAT</v>
      </c>
      <c r="S28902">
        <v>384002</v>
      </c>
      <c r="T28902" t="s">
        <v>52</v>
      </c>
      <c r="U28902" t="b">
        <v>0</v>
      </c>
    </row>
    <row r="28903" spans="1:21" x14ac:dyDescent="0.3">
      <c r="A28903">
        <v>28902</v>
      </c>
      <c r="B28903" t="s">
        <v>34287</v>
      </c>
      <c r="C28903">
        <v>2837969</v>
      </c>
      <c r="D28903" t="s">
        <v>71</v>
      </c>
      <c r="E28903">
        <v>76</v>
      </c>
      <c r="F28903" s="25" t="str">
        <f t="shared" si="902"/>
        <v>Senior</v>
      </c>
      <c r="G28903" s="22">
        <v>44626</v>
      </c>
      <c r="H28903" s="26" t="str">
        <f t="shared" si="903"/>
        <v>March</v>
      </c>
      <c r="I28903" t="s">
        <v>45</v>
      </c>
      <c r="J28903" t="s">
        <v>46</v>
      </c>
      <c r="K28903" t="s">
        <v>492</v>
      </c>
      <c r="L28903" t="s">
        <v>74</v>
      </c>
      <c r="M28903" t="s">
        <v>49</v>
      </c>
      <c r="N28903">
        <v>1</v>
      </c>
      <c r="O28903" t="s">
        <v>50</v>
      </c>
      <c r="P28903">
        <v>791</v>
      </c>
      <c r="Q28903" t="s">
        <v>99</v>
      </c>
      <c r="R28903" s="25" t="str">
        <f>VLOOKUP(Q28903,LOCATION!$A$2:$B$1906,2,FALSE)</f>
        <v>TELANGANA</v>
      </c>
      <c r="S28903">
        <v>500019</v>
      </c>
      <c r="T28903" t="s">
        <v>52</v>
      </c>
      <c r="U28903" t="b">
        <v>0</v>
      </c>
    </row>
    <row r="28904" spans="1:21" x14ac:dyDescent="0.3">
      <c r="A28904">
        <v>28903</v>
      </c>
      <c r="B28904" t="s">
        <v>34288</v>
      </c>
      <c r="C28904">
        <v>8337561</v>
      </c>
      <c r="D28904" t="s">
        <v>44</v>
      </c>
      <c r="E28904">
        <v>47</v>
      </c>
      <c r="F28904" s="25" t="str">
        <f t="shared" si="902"/>
        <v>Adult</v>
      </c>
      <c r="G28904" s="22">
        <v>44626</v>
      </c>
      <c r="H28904" s="26" t="str">
        <f t="shared" si="903"/>
        <v>March</v>
      </c>
      <c r="I28904" t="s">
        <v>45</v>
      </c>
      <c r="J28904" t="s">
        <v>101</v>
      </c>
      <c r="K28904" t="s">
        <v>5856</v>
      </c>
      <c r="L28904" t="s">
        <v>48</v>
      </c>
      <c r="M28904" t="s">
        <v>57</v>
      </c>
      <c r="N28904">
        <v>1</v>
      </c>
      <c r="O28904" t="s">
        <v>50</v>
      </c>
      <c r="P28904">
        <v>435</v>
      </c>
      <c r="Q28904" t="s">
        <v>22828</v>
      </c>
      <c r="R28904" s="25" t="str">
        <f>VLOOKUP(Q28904,LOCATION!$A$2:$B$1906,2,FALSE)</f>
        <v>KERALA</v>
      </c>
      <c r="S28904">
        <v>678573</v>
      </c>
      <c r="T28904" t="s">
        <v>52</v>
      </c>
      <c r="U28904" t="b">
        <v>0</v>
      </c>
    </row>
    <row r="28905" spans="1:21" x14ac:dyDescent="0.3">
      <c r="A28905">
        <v>28904</v>
      </c>
      <c r="B28905" t="s">
        <v>34289</v>
      </c>
      <c r="C28905">
        <v>6993044</v>
      </c>
      <c r="D28905" t="s">
        <v>44</v>
      </c>
      <c r="E28905">
        <v>27</v>
      </c>
      <c r="F28905" s="25" t="str">
        <f t="shared" si="902"/>
        <v>Teenager</v>
      </c>
      <c r="G28905" s="22">
        <v>44626</v>
      </c>
      <c r="H28905" s="26" t="str">
        <f t="shared" si="903"/>
        <v>March</v>
      </c>
      <c r="I28905" t="s">
        <v>45</v>
      </c>
      <c r="J28905" t="s">
        <v>46</v>
      </c>
      <c r="K28905" t="s">
        <v>25341</v>
      </c>
      <c r="L28905" t="s">
        <v>48</v>
      </c>
      <c r="M28905" t="s">
        <v>84</v>
      </c>
      <c r="N28905">
        <v>1</v>
      </c>
      <c r="O28905" t="s">
        <v>50</v>
      </c>
      <c r="P28905">
        <v>330</v>
      </c>
      <c r="Q28905" t="s">
        <v>347</v>
      </c>
      <c r="R28905" s="25" t="str">
        <f>VLOOKUP(Q28905,LOCATION!$A$2:$B$1906,2,FALSE)</f>
        <v>KARNATAKA</v>
      </c>
      <c r="S28905">
        <v>570019</v>
      </c>
      <c r="T28905" t="s">
        <v>52</v>
      </c>
      <c r="U28905" t="b">
        <v>0</v>
      </c>
    </row>
    <row r="28906" spans="1:21" x14ac:dyDescent="0.3">
      <c r="A28906">
        <v>28905</v>
      </c>
      <c r="B28906" t="s">
        <v>34290</v>
      </c>
      <c r="C28906">
        <v>7123776</v>
      </c>
      <c r="D28906" t="s">
        <v>44</v>
      </c>
      <c r="E28906">
        <v>29</v>
      </c>
      <c r="F28906" s="25" t="str">
        <f t="shared" si="902"/>
        <v>Teenager</v>
      </c>
      <c r="G28906" s="22">
        <v>44626</v>
      </c>
      <c r="H28906" s="26" t="str">
        <f t="shared" si="903"/>
        <v>March</v>
      </c>
      <c r="I28906" t="s">
        <v>45</v>
      </c>
      <c r="J28906" t="s">
        <v>64</v>
      </c>
      <c r="K28906" t="s">
        <v>867</v>
      </c>
      <c r="L28906" t="s">
        <v>90</v>
      </c>
      <c r="M28906" t="s">
        <v>49</v>
      </c>
      <c r="N28906">
        <v>1</v>
      </c>
      <c r="O28906" t="s">
        <v>50</v>
      </c>
      <c r="P28906">
        <v>726</v>
      </c>
      <c r="Q28906" t="s">
        <v>99</v>
      </c>
      <c r="R28906" s="25" t="str">
        <f>VLOOKUP(Q28906,LOCATION!$A$2:$B$1906,2,FALSE)</f>
        <v>TELANGANA</v>
      </c>
      <c r="S28906">
        <v>500072</v>
      </c>
      <c r="T28906" t="s">
        <v>52</v>
      </c>
      <c r="U28906" t="b">
        <v>0</v>
      </c>
    </row>
    <row r="28907" spans="1:21" x14ac:dyDescent="0.3">
      <c r="A28907">
        <v>28906</v>
      </c>
      <c r="B28907" t="s">
        <v>34291</v>
      </c>
      <c r="C28907">
        <v>4162538</v>
      </c>
      <c r="D28907" t="s">
        <v>44</v>
      </c>
      <c r="E28907">
        <v>69</v>
      </c>
      <c r="F28907" s="25" t="str">
        <f t="shared" si="902"/>
        <v>Senior</v>
      </c>
      <c r="G28907" s="22">
        <v>44626</v>
      </c>
      <c r="H28907" s="26" t="str">
        <f t="shared" si="903"/>
        <v>March</v>
      </c>
      <c r="I28907" t="s">
        <v>45</v>
      </c>
      <c r="J28907" t="s">
        <v>46</v>
      </c>
      <c r="K28907" t="s">
        <v>2393</v>
      </c>
      <c r="L28907" t="s">
        <v>56</v>
      </c>
      <c r="M28907" t="s">
        <v>66</v>
      </c>
      <c r="N28907">
        <v>1</v>
      </c>
      <c r="O28907" t="s">
        <v>50</v>
      </c>
      <c r="P28907">
        <v>692</v>
      </c>
      <c r="Q28907" t="s">
        <v>150</v>
      </c>
      <c r="R28907" s="25" t="str">
        <f>VLOOKUP(Q28907,LOCATION!$A$2:$B$1906,2,FALSE)</f>
        <v>GUJARAT</v>
      </c>
      <c r="S28907">
        <v>382481</v>
      </c>
      <c r="T28907" t="s">
        <v>52</v>
      </c>
      <c r="U28907" t="b">
        <v>0</v>
      </c>
    </row>
    <row r="28908" spans="1:21" x14ac:dyDescent="0.3">
      <c r="A28908">
        <v>28907</v>
      </c>
      <c r="B28908" t="s">
        <v>34292</v>
      </c>
      <c r="C28908">
        <v>9521085</v>
      </c>
      <c r="D28908" t="s">
        <v>71</v>
      </c>
      <c r="E28908">
        <v>29</v>
      </c>
      <c r="F28908" s="25" t="str">
        <f t="shared" si="902"/>
        <v>Teenager</v>
      </c>
      <c r="G28908" s="22">
        <v>44626</v>
      </c>
      <c r="H28908" s="26" t="str">
        <f t="shared" si="903"/>
        <v>March</v>
      </c>
      <c r="I28908" t="s">
        <v>45</v>
      </c>
      <c r="J28908" t="s">
        <v>64</v>
      </c>
      <c r="K28908" t="s">
        <v>12496</v>
      </c>
      <c r="L28908" t="s">
        <v>56</v>
      </c>
      <c r="M28908" t="s">
        <v>57</v>
      </c>
      <c r="N28908">
        <v>1</v>
      </c>
      <c r="O28908" t="s">
        <v>50</v>
      </c>
      <c r="P28908">
        <v>759</v>
      </c>
      <c r="Q28908" t="s">
        <v>28107</v>
      </c>
      <c r="R28908" s="25" t="str">
        <f>VLOOKUP(Q28908,LOCATION!$A$2:$B$1906,2,FALSE)</f>
        <v>MAHARASHTRA</v>
      </c>
      <c r="S28908">
        <v>400030</v>
      </c>
      <c r="T28908" t="s">
        <v>52</v>
      </c>
      <c r="U28908" t="b">
        <v>0</v>
      </c>
    </row>
    <row r="28909" spans="1:21" x14ac:dyDescent="0.3">
      <c r="A28909">
        <v>28908</v>
      </c>
      <c r="B28909" t="s">
        <v>34293</v>
      </c>
      <c r="C28909">
        <v>92317</v>
      </c>
      <c r="D28909" t="s">
        <v>71</v>
      </c>
      <c r="E28909">
        <v>23</v>
      </c>
      <c r="F28909" s="25" t="str">
        <f t="shared" si="902"/>
        <v>Teenager</v>
      </c>
      <c r="G28909" s="22">
        <v>44626</v>
      </c>
      <c r="H28909" s="26" t="str">
        <f t="shared" si="903"/>
        <v>March</v>
      </c>
      <c r="I28909" t="s">
        <v>45</v>
      </c>
      <c r="J28909" t="s">
        <v>64</v>
      </c>
      <c r="K28909" t="s">
        <v>745</v>
      </c>
      <c r="L28909" t="s">
        <v>74</v>
      </c>
      <c r="M28909" t="s">
        <v>84</v>
      </c>
      <c r="N28909">
        <v>1</v>
      </c>
      <c r="O28909" t="s">
        <v>50</v>
      </c>
      <c r="P28909">
        <v>725</v>
      </c>
      <c r="Q28909" t="s">
        <v>495</v>
      </c>
      <c r="R28909" s="25" t="str">
        <f>VLOOKUP(Q28909,LOCATION!$A$2:$B$1906,2,FALSE)</f>
        <v>UTTAR PRADESH</v>
      </c>
      <c r="S28909">
        <v>208001</v>
      </c>
      <c r="T28909" t="s">
        <v>52</v>
      </c>
      <c r="U28909" t="b">
        <v>0</v>
      </c>
    </row>
    <row r="28910" spans="1:21" x14ac:dyDescent="0.3">
      <c r="A28910">
        <v>28909</v>
      </c>
      <c r="B28910" t="s">
        <v>34294</v>
      </c>
      <c r="C28910">
        <v>4860510</v>
      </c>
      <c r="D28910" t="s">
        <v>44</v>
      </c>
      <c r="E28910">
        <v>26</v>
      </c>
      <c r="F28910" s="25" t="str">
        <f t="shared" si="902"/>
        <v>Teenager</v>
      </c>
      <c r="G28910" s="22">
        <v>44626</v>
      </c>
      <c r="H28910" s="26" t="str">
        <f t="shared" si="903"/>
        <v>March</v>
      </c>
      <c r="I28910" t="s">
        <v>45</v>
      </c>
      <c r="J28910" t="s">
        <v>64</v>
      </c>
      <c r="K28910" t="s">
        <v>17143</v>
      </c>
      <c r="L28910" t="s">
        <v>56</v>
      </c>
      <c r="M28910" t="s">
        <v>109</v>
      </c>
      <c r="N28910">
        <v>1</v>
      </c>
      <c r="O28910" t="s">
        <v>50</v>
      </c>
      <c r="P28910">
        <v>1073</v>
      </c>
      <c r="Q28910" t="s">
        <v>3891</v>
      </c>
      <c r="R28910" s="25" t="str">
        <f>VLOOKUP(Q28910,LOCATION!$A$2:$B$1906,2,FALSE)</f>
        <v>GUJARAT</v>
      </c>
      <c r="S28910">
        <v>383430</v>
      </c>
      <c r="T28910" t="s">
        <v>52</v>
      </c>
      <c r="U28910" t="b">
        <v>0</v>
      </c>
    </row>
    <row r="28911" spans="1:21" x14ac:dyDescent="0.3">
      <c r="A28911">
        <v>28910</v>
      </c>
      <c r="B28911" t="s">
        <v>34295</v>
      </c>
      <c r="C28911">
        <v>721876</v>
      </c>
      <c r="D28911" t="s">
        <v>44</v>
      </c>
      <c r="E28911">
        <v>49</v>
      </c>
      <c r="F28911" s="25" t="str">
        <f t="shared" si="902"/>
        <v>Adult</v>
      </c>
      <c r="G28911" s="22">
        <v>44626</v>
      </c>
      <c r="H28911" s="26" t="str">
        <f t="shared" si="903"/>
        <v>March</v>
      </c>
      <c r="I28911" t="s">
        <v>45</v>
      </c>
      <c r="J28911" t="s">
        <v>64</v>
      </c>
      <c r="K28911" t="s">
        <v>8925</v>
      </c>
      <c r="L28911" t="s">
        <v>48</v>
      </c>
      <c r="M28911" t="s">
        <v>66</v>
      </c>
      <c r="N28911">
        <v>1</v>
      </c>
      <c r="O28911" t="s">
        <v>50</v>
      </c>
      <c r="P28911">
        <v>735</v>
      </c>
      <c r="Q28911" t="s">
        <v>230</v>
      </c>
      <c r="R28911" s="25" t="str">
        <f>VLOOKUP(Q28911,LOCATION!$A$2:$B$1906,2,FALSE)</f>
        <v>KARNATAKA</v>
      </c>
      <c r="S28911">
        <v>560083</v>
      </c>
      <c r="T28911" t="s">
        <v>52</v>
      </c>
      <c r="U28911" t="b">
        <v>0</v>
      </c>
    </row>
    <row r="28912" spans="1:21" x14ac:dyDescent="0.3">
      <c r="A28912">
        <v>28911</v>
      </c>
      <c r="B28912" t="s">
        <v>34296</v>
      </c>
      <c r="C28912">
        <v>8161417</v>
      </c>
      <c r="D28912" t="s">
        <v>44</v>
      </c>
      <c r="E28912">
        <v>33</v>
      </c>
      <c r="F28912" s="25" t="str">
        <f t="shared" si="902"/>
        <v>Adult</v>
      </c>
      <c r="G28912" s="22">
        <v>44626</v>
      </c>
      <c r="H28912" s="26" t="str">
        <f t="shared" si="903"/>
        <v>March</v>
      </c>
      <c r="I28912" t="s">
        <v>45</v>
      </c>
      <c r="J28912" t="s">
        <v>101</v>
      </c>
      <c r="K28912" t="s">
        <v>27785</v>
      </c>
      <c r="L28912" t="s">
        <v>48</v>
      </c>
      <c r="M28912" t="s">
        <v>66</v>
      </c>
      <c r="N28912">
        <v>1</v>
      </c>
      <c r="O28912" t="s">
        <v>50</v>
      </c>
      <c r="P28912">
        <v>459</v>
      </c>
      <c r="Q28912" t="s">
        <v>142</v>
      </c>
      <c r="R28912" s="25" t="str">
        <f>VLOOKUP(Q28912,LOCATION!$A$2:$B$1906,2,FALSE)</f>
        <v>TAMIL NADU</v>
      </c>
      <c r="S28912">
        <v>600051</v>
      </c>
      <c r="T28912" t="s">
        <v>52</v>
      </c>
      <c r="U28912" t="b">
        <v>0</v>
      </c>
    </row>
    <row r="28913" spans="1:21" x14ac:dyDescent="0.3">
      <c r="A28913">
        <v>28912</v>
      </c>
      <c r="B28913" t="s">
        <v>34297</v>
      </c>
      <c r="C28913">
        <v>9259888</v>
      </c>
      <c r="D28913" t="s">
        <v>71</v>
      </c>
      <c r="E28913">
        <v>71</v>
      </c>
      <c r="F28913" s="25" t="str">
        <f t="shared" si="902"/>
        <v>Senior</v>
      </c>
      <c r="G28913" s="22">
        <v>44626</v>
      </c>
      <c r="H28913" s="26" t="str">
        <f t="shared" si="903"/>
        <v>March</v>
      </c>
      <c r="I28913" t="s">
        <v>45</v>
      </c>
      <c r="J28913" t="s">
        <v>72</v>
      </c>
      <c r="K28913" t="s">
        <v>27421</v>
      </c>
      <c r="L28913" t="s">
        <v>56</v>
      </c>
      <c r="M28913" t="s">
        <v>61</v>
      </c>
      <c r="N28913">
        <v>1</v>
      </c>
      <c r="O28913" t="s">
        <v>50</v>
      </c>
      <c r="P28913">
        <v>1281</v>
      </c>
      <c r="Q28913" t="s">
        <v>13630</v>
      </c>
      <c r="R28913" s="25" t="str">
        <f>VLOOKUP(Q28913,LOCATION!$A$2:$B$1906,2,FALSE)</f>
        <v>MAHARASHTRA</v>
      </c>
      <c r="S28913">
        <v>443202</v>
      </c>
      <c r="T28913" t="s">
        <v>52</v>
      </c>
      <c r="U28913" t="b">
        <v>0</v>
      </c>
    </row>
    <row r="28914" spans="1:21" x14ac:dyDescent="0.3">
      <c r="A28914">
        <v>28913</v>
      </c>
      <c r="B28914" t="s">
        <v>34298</v>
      </c>
      <c r="C28914">
        <v>8327448</v>
      </c>
      <c r="D28914" t="s">
        <v>44</v>
      </c>
      <c r="E28914">
        <v>53</v>
      </c>
      <c r="F28914" s="25" t="str">
        <f t="shared" si="902"/>
        <v>Senior</v>
      </c>
      <c r="G28914" s="22">
        <v>44626</v>
      </c>
      <c r="H28914" s="26" t="str">
        <f t="shared" si="903"/>
        <v>March</v>
      </c>
      <c r="I28914" t="s">
        <v>45</v>
      </c>
      <c r="J28914" t="s">
        <v>64</v>
      </c>
      <c r="K28914" t="s">
        <v>2887</v>
      </c>
      <c r="L28914" t="s">
        <v>48</v>
      </c>
      <c r="M28914" t="s">
        <v>66</v>
      </c>
      <c r="N28914">
        <v>1</v>
      </c>
      <c r="O28914" t="s">
        <v>50</v>
      </c>
      <c r="P28914">
        <v>495</v>
      </c>
      <c r="Q28914" t="s">
        <v>1478</v>
      </c>
      <c r="R28914" s="25" t="str">
        <f>VLOOKUP(Q28914,LOCATION!$A$2:$B$1906,2,FALSE)</f>
        <v>MAHARASHTRA</v>
      </c>
      <c r="S28914">
        <v>400052</v>
      </c>
      <c r="T28914" t="s">
        <v>52</v>
      </c>
      <c r="U28914" t="b">
        <v>1</v>
      </c>
    </row>
    <row r="28915" spans="1:21" x14ac:dyDescent="0.3">
      <c r="A28915">
        <v>28914</v>
      </c>
      <c r="B28915" t="s">
        <v>34299</v>
      </c>
      <c r="C28915">
        <v>8730099</v>
      </c>
      <c r="D28915" t="s">
        <v>71</v>
      </c>
      <c r="E28915">
        <v>32</v>
      </c>
      <c r="F28915" s="25" t="str">
        <f t="shared" si="902"/>
        <v>Adult</v>
      </c>
      <c r="G28915" s="22">
        <v>44626</v>
      </c>
      <c r="H28915" s="26" t="str">
        <f t="shared" si="903"/>
        <v>March</v>
      </c>
      <c r="I28915" t="s">
        <v>45</v>
      </c>
      <c r="J28915" t="s">
        <v>64</v>
      </c>
      <c r="K28915" t="s">
        <v>3575</v>
      </c>
      <c r="L28915" t="s">
        <v>74</v>
      </c>
      <c r="M28915" t="s">
        <v>66</v>
      </c>
      <c r="N28915">
        <v>1</v>
      </c>
      <c r="O28915" t="s">
        <v>50</v>
      </c>
      <c r="P28915">
        <v>715</v>
      </c>
      <c r="Q28915" t="s">
        <v>142</v>
      </c>
      <c r="R28915" s="25" t="str">
        <f>VLOOKUP(Q28915,LOCATION!$A$2:$B$1906,2,FALSE)</f>
        <v>TAMIL NADU</v>
      </c>
      <c r="S28915">
        <v>600099</v>
      </c>
      <c r="T28915" t="s">
        <v>52</v>
      </c>
      <c r="U28915" t="b">
        <v>0</v>
      </c>
    </row>
    <row r="28916" spans="1:21" x14ac:dyDescent="0.3">
      <c r="A28916">
        <v>28915</v>
      </c>
      <c r="B28916" t="s">
        <v>34300</v>
      </c>
      <c r="C28916">
        <v>5476935</v>
      </c>
      <c r="D28916" t="s">
        <v>71</v>
      </c>
      <c r="E28916">
        <v>71</v>
      </c>
      <c r="F28916" s="25" t="str">
        <f t="shared" si="902"/>
        <v>Senior</v>
      </c>
      <c r="G28916" s="22">
        <v>44626</v>
      </c>
      <c r="H28916" s="26" t="str">
        <f t="shared" si="903"/>
        <v>March</v>
      </c>
      <c r="I28916" t="s">
        <v>45</v>
      </c>
      <c r="J28916" t="s">
        <v>64</v>
      </c>
      <c r="K28916" t="s">
        <v>2707</v>
      </c>
      <c r="L28916" t="s">
        <v>74</v>
      </c>
      <c r="M28916" t="s">
        <v>57</v>
      </c>
      <c r="N28916">
        <v>1</v>
      </c>
      <c r="O28916" t="s">
        <v>50</v>
      </c>
      <c r="P28916">
        <v>771</v>
      </c>
      <c r="Q28916" t="s">
        <v>103</v>
      </c>
      <c r="R28916" s="25" t="str">
        <f>VLOOKUP(Q28916,LOCATION!$A$2:$B$1906,2,FALSE)</f>
        <v>DELHI</v>
      </c>
      <c r="S28916">
        <v>110054</v>
      </c>
      <c r="T28916" t="s">
        <v>52</v>
      </c>
      <c r="U28916" t="b">
        <v>0</v>
      </c>
    </row>
    <row r="28917" spans="1:21" x14ac:dyDescent="0.3">
      <c r="A28917">
        <v>28916</v>
      </c>
      <c r="B28917" t="s">
        <v>34301</v>
      </c>
      <c r="C28917">
        <v>8556039</v>
      </c>
      <c r="D28917" t="s">
        <v>44</v>
      </c>
      <c r="E28917">
        <v>22</v>
      </c>
      <c r="F28917" s="25" t="str">
        <f t="shared" si="902"/>
        <v>Teenager</v>
      </c>
      <c r="G28917" s="22">
        <v>44626</v>
      </c>
      <c r="H28917" s="26" t="str">
        <f t="shared" si="903"/>
        <v>March</v>
      </c>
      <c r="I28917" t="s">
        <v>45</v>
      </c>
      <c r="J28917" t="s">
        <v>64</v>
      </c>
      <c r="K28917" t="s">
        <v>10197</v>
      </c>
      <c r="L28917" t="s">
        <v>56</v>
      </c>
      <c r="M28917" t="s">
        <v>66</v>
      </c>
      <c r="N28917">
        <v>1</v>
      </c>
      <c r="O28917" t="s">
        <v>50</v>
      </c>
      <c r="P28917">
        <v>542</v>
      </c>
      <c r="Q28917" t="s">
        <v>7099</v>
      </c>
      <c r="R28917" s="25" t="str">
        <f>VLOOKUP(Q28917,LOCATION!$A$2:$B$1906,2,FALSE)</f>
        <v>UTTARAKHAND</v>
      </c>
      <c r="S28917">
        <v>246174</v>
      </c>
      <c r="T28917" t="s">
        <v>52</v>
      </c>
      <c r="U28917" t="b">
        <v>0</v>
      </c>
    </row>
    <row r="28918" spans="1:21" x14ac:dyDescent="0.3">
      <c r="A28918">
        <v>28917</v>
      </c>
      <c r="B28918" t="s">
        <v>34302</v>
      </c>
      <c r="C28918">
        <v>4932023</v>
      </c>
      <c r="D28918" t="s">
        <v>44</v>
      </c>
      <c r="E28918">
        <v>24</v>
      </c>
      <c r="F28918" s="25" t="str">
        <f t="shared" si="902"/>
        <v>Teenager</v>
      </c>
      <c r="G28918" s="22">
        <v>44626</v>
      </c>
      <c r="H28918" s="26" t="str">
        <f t="shared" si="903"/>
        <v>March</v>
      </c>
      <c r="I28918" t="s">
        <v>45</v>
      </c>
      <c r="J28918" t="s">
        <v>64</v>
      </c>
      <c r="K28918" t="s">
        <v>3095</v>
      </c>
      <c r="L28918" t="s">
        <v>48</v>
      </c>
      <c r="M28918" t="s">
        <v>119</v>
      </c>
      <c r="N28918">
        <v>1</v>
      </c>
      <c r="O28918" t="s">
        <v>50</v>
      </c>
      <c r="P28918">
        <v>544</v>
      </c>
      <c r="Q28918" t="s">
        <v>1369</v>
      </c>
      <c r="R28918" s="25" t="str">
        <f>VLOOKUP(Q28918,LOCATION!$A$2:$B$1906,2,FALSE)</f>
        <v>KARNATAKA</v>
      </c>
      <c r="S28918">
        <v>560037</v>
      </c>
      <c r="T28918" t="s">
        <v>52</v>
      </c>
      <c r="U28918" t="b">
        <v>0</v>
      </c>
    </row>
    <row r="28919" spans="1:21" x14ac:dyDescent="0.3">
      <c r="A28919">
        <v>28918</v>
      </c>
      <c r="B28919" t="s">
        <v>34303</v>
      </c>
      <c r="C28919">
        <v>2286048</v>
      </c>
      <c r="D28919" t="s">
        <v>44</v>
      </c>
      <c r="E28919">
        <v>23</v>
      </c>
      <c r="F28919" s="25" t="str">
        <f t="shared" si="902"/>
        <v>Teenager</v>
      </c>
      <c r="G28919" s="22">
        <v>44626</v>
      </c>
      <c r="H28919" s="26" t="str">
        <f t="shared" si="903"/>
        <v>March</v>
      </c>
      <c r="I28919" t="s">
        <v>45</v>
      </c>
      <c r="J28919" t="s">
        <v>46</v>
      </c>
      <c r="K28919" t="s">
        <v>8378</v>
      </c>
      <c r="L28919" t="s">
        <v>48</v>
      </c>
      <c r="M28919" t="s">
        <v>109</v>
      </c>
      <c r="N28919">
        <v>2</v>
      </c>
      <c r="O28919" t="s">
        <v>50</v>
      </c>
      <c r="P28919">
        <v>752</v>
      </c>
      <c r="Q28919" t="s">
        <v>388</v>
      </c>
      <c r="R28919" s="25" t="str">
        <f>VLOOKUP(Q28919,LOCATION!$A$2:$B$1906,2,FALSE)</f>
        <v>TAMIL NADU</v>
      </c>
      <c r="S28919">
        <v>641006</v>
      </c>
      <c r="T28919" t="s">
        <v>52</v>
      </c>
      <c r="U28919" t="b">
        <v>0</v>
      </c>
    </row>
    <row r="28920" spans="1:21" x14ac:dyDescent="0.3">
      <c r="A28920">
        <v>28919</v>
      </c>
      <c r="B28920" t="s">
        <v>34304</v>
      </c>
      <c r="C28920">
        <v>9218245</v>
      </c>
      <c r="D28920" t="s">
        <v>71</v>
      </c>
      <c r="E28920">
        <v>30</v>
      </c>
      <c r="F28920" s="25" t="str">
        <f t="shared" si="902"/>
        <v>Adult</v>
      </c>
      <c r="G28920" s="22">
        <v>44626</v>
      </c>
      <c r="H28920" s="26" t="str">
        <f t="shared" si="903"/>
        <v>March</v>
      </c>
      <c r="I28920" t="s">
        <v>45</v>
      </c>
      <c r="J28920" t="s">
        <v>76</v>
      </c>
      <c r="K28920" t="s">
        <v>2707</v>
      </c>
      <c r="L28920" t="s">
        <v>74</v>
      </c>
      <c r="M28920" t="s">
        <v>57</v>
      </c>
      <c r="N28920">
        <v>1</v>
      </c>
      <c r="O28920" t="s">
        <v>50</v>
      </c>
      <c r="P28920">
        <v>735</v>
      </c>
      <c r="Q28920" t="s">
        <v>99</v>
      </c>
      <c r="R28920" s="25" t="str">
        <f>VLOOKUP(Q28920,LOCATION!$A$2:$B$1906,2,FALSE)</f>
        <v>TELANGANA</v>
      </c>
      <c r="S28920">
        <v>500089</v>
      </c>
      <c r="T28920" t="s">
        <v>52</v>
      </c>
      <c r="U28920" t="b">
        <v>0</v>
      </c>
    </row>
    <row r="28921" spans="1:21" x14ac:dyDescent="0.3">
      <c r="A28921">
        <v>28920</v>
      </c>
      <c r="B28921" t="s">
        <v>34305</v>
      </c>
      <c r="C28921">
        <v>111448</v>
      </c>
      <c r="D28921" t="s">
        <v>44</v>
      </c>
      <c r="E28921">
        <v>22</v>
      </c>
      <c r="F28921" s="25" t="str">
        <f t="shared" si="902"/>
        <v>Teenager</v>
      </c>
      <c r="G28921" s="22">
        <v>44626</v>
      </c>
      <c r="H28921" s="26" t="str">
        <f t="shared" si="903"/>
        <v>March</v>
      </c>
      <c r="I28921" t="s">
        <v>232</v>
      </c>
      <c r="J28921" t="s">
        <v>46</v>
      </c>
      <c r="K28921" t="s">
        <v>19293</v>
      </c>
      <c r="L28921" t="s">
        <v>56</v>
      </c>
      <c r="M28921" t="s">
        <v>66</v>
      </c>
      <c r="N28921">
        <v>1</v>
      </c>
      <c r="O28921" t="s">
        <v>50</v>
      </c>
      <c r="P28921">
        <v>499</v>
      </c>
      <c r="Q28921" t="s">
        <v>723</v>
      </c>
      <c r="R28921" s="25" t="str">
        <f>VLOOKUP(Q28921,LOCATION!$A$2:$B$1906,2,FALSE)</f>
        <v>UTTAR PRADESH</v>
      </c>
      <c r="S28921">
        <v>201012</v>
      </c>
      <c r="T28921" t="s">
        <v>52</v>
      </c>
      <c r="U28921" t="b">
        <v>0</v>
      </c>
    </row>
    <row r="28922" spans="1:21" x14ac:dyDescent="0.3">
      <c r="A28922">
        <v>28921</v>
      </c>
      <c r="B28922" t="s">
        <v>34306</v>
      </c>
      <c r="C28922">
        <v>6590291</v>
      </c>
      <c r="D28922" t="s">
        <v>44</v>
      </c>
      <c r="E28922">
        <v>37</v>
      </c>
      <c r="F28922" s="25" t="str">
        <f t="shared" si="902"/>
        <v>Adult</v>
      </c>
      <c r="G28922" s="22">
        <v>44626</v>
      </c>
      <c r="H28922" s="26" t="str">
        <f t="shared" si="903"/>
        <v>March</v>
      </c>
      <c r="I28922" t="s">
        <v>45</v>
      </c>
      <c r="J28922" t="s">
        <v>46</v>
      </c>
      <c r="K28922" t="s">
        <v>994</v>
      </c>
      <c r="L28922" t="s">
        <v>56</v>
      </c>
      <c r="M28922" t="s">
        <v>84</v>
      </c>
      <c r="N28922">
        <v>1</v>
      </c>
      <c r="O28922" t="s">
        <v>50</v>
      </c>
      <c r="P28922">
        <v>635</v>
      </c>
      <c r="Q28922" t="s">
        <v>113</v>
      </c>
      <c r="R28922" s="25" t="str">
        <f>VLOOKUP(Q28922,LOCATION!$A$2:$B$1906,2,FALSE)</f>
        <v>MAHARASHTRA</v>
      </c>
      <c r="S28922">
        <v>400059</v>
      </c>
      <c r="T28922" t="s">
        <v>52</v>
      </c>
      <c r="U28922" t="b">
        <v>0</v>
      </c>
    </row>
    <row r="28923" spans="1:21" x14ac:dyDescent="0.3">
      <c r="A28923">
        <v>28922</v>
      </c>
      <c r="B28923" t="s">
        <v>34306</v>
      </c>
      <c r="C28923">
        <v>6590291</v>
      </c>
      <c r="D28923" t="s">
        <v>71</v>
      </c>
      <c r="E28923">
        <v>22</v>
      </c>
      <c r="F28923" s="25" t="str">
        <f t="shared" si="902"/>
        <v>Teenager</v>
      </c>
      <c r="G28923" s="22">
        <v>44626</v>
      </c>
      <c r="H28923" s="26" t="str">
        <f t="shared" si="903"/>
        <v>March</v>
      </c>
      <c r="I28923" t="s">
        <v>45</v>
      </c>
      <c r="J28923" t="s">
        <v>72</v>
      </c>
      <c r="K28923" t="s">
        <v>15879</v>
      </c>
      <c r="L28923" t="s">
        <v>74</v>
      </c>
      <c r="M28923" t="s">
        <v>61</v>
      </c>
      <c r="N28923">
        <v>1</v>
      </c>
      <c r="O28923" t="s">
        <v>50</v>
      </c>
      <c r="P28923">
        <v>725</v>
      </c>
      <c r="Q28923" t="s">
        <v>894</v>
      </c>
      <c r="R28923" s="25" t="str">
        <f>VLOOKUP(Q28923,LOCATION!$A$2:$B$1906,2,FALSE)</f>
        <v>KERALA</v>
      </c>
      <c r="S28923">
        <v>678731</v>
      </c>
      <c r="T28923" t="s">
        <v>52</v>
      </c>
      <c r="U28923" t="b">
        <v>0</v>
      </c>
    </row>
    <row r="28924" spans="1:21" x14ac:dyDescent="0.3">
      <c r="A28924">
        <v>28923</v>
      </c>
      <c r="B28924" t="s">
        <v>34307</v>
      </c>
      <c r="C28924">
        <v>4906965</v>
      </c>
      <c r="D28924" t="s">
        <v>71</v>
      </c>
      <c r="E28924">
        <v>33</v>
      </c>
      <c r="F28924" s="25" t="str">
        <f t="shared" si="902"/>
        <v>Adult</v>
      </c>
      <c r="G28924" s="22">
        <v>44626</v>
      </c>
      <c r="H28924" s="26" t="str">
        <f t="shared" si="903"/>
        <v>March</v>
      </c>
      <c r="I28924" t="s">
        <v>45</v>
      </c>
      <c r="J28924" t="s">
        <v>76</v>
      </c>
      <c r="K28924" t="s">
        <v>3389</v>
      </c>
      <c r="L28924" t="s">
        <v>56</v>
      </c>
      <c r="M28924" t="s">
        <v>49</v>
      </c>
      <c r="N28924">
        <v>1</v>
      </c>
      <c r="O28924" t="s">
        <v>50</v>
      </c>
      <c r="P28924">
        <v>597</v>
      </c>
      <c r="Q28924" t="s">
        <v>2020</v>
      </c>
      <c r="R28924" s="25" t="str">
        <f>VLOOKUP(Q28924,LOCATION!$A$2:$B$1906,2,FALSE)</f>
        <v>ANDHRA PRADESH</v>
      </c>
      <c r="S28924">
        <v>522501</v>
      </c>
      <c r="T28924" t="s">
        <v>52</v>
      </c>
      <c r="U28924" t="b">
        <v>1</v>
      </c>
    </row>
    <row r="28925" spans="1:21" x14ac:dyDescent="0.3">
      <c r="A28925">
        <v>28924</v>
      </c>
      <c r="B28925" t="s">
        <v>34307</v>
      </c>
      <c r="C28925">
        <v>4906965</v>
      </c>
      <c r="D28925" t="s">
        <v>71</v>
      </c>
      <c r="E28925">
        <v>33</v>
      </c>
      <c r="F28925" s="25" t="str">
        <f t="shared" si="902"/>
        <v>Adult</v>
      </c>
      <c r="G28925" s="22">
        <v>44626</v>
      </c>
      <c r="H28925" s="26" t="str">
        <f t="shared" si="903"/>
        <v>March</v>
      </c>
      <c r="I28925" t="s">
        <v>45</v>
      </c>
      <c r="J28925" t="s">
        <v>64</v>
      </c>
      <c r="K28925" t="s">
        <v>2707</v>
      </c>
      <c r="L28925" t="s">
        <v>74</v>
      </c>
      <c r="M28925" t="s">
        <v>57</v>
      </c>
      <c r="N28925">
        <v>1</v>
      </c>
      <c r="O28925" t="s">
        <v>50</v>
      </c>
      <c r="P28925">
        <v>725</v>
      </c>
      <c r="Q28925" t="s">
        <v>99</v>
      </c>
      <c r="R28925" s="25" t="str">
        <f>VLOOKUP(Q28925,LOCATION!$A$2:$B$1906,2,FALSE)</f>
        <v>TELANGANA</v>
      </c>
      <c r="S28925">
        <v>500013</v>
      </c>
      <c r="T28925" t="s">
        <v>52</v>
      </c>
      <c r="U28925" t="b">
        <v>0</v>
      </c>
    </row>
    <row r="28926" spans="1:21" x14ac:dyDescent="0.3">
      <c r="A28926">
        <v>28925</v>
      </c>
      <c r="B28926" t="s">
        <v>34308</v>
      </c>
      <c r="C28926">
        <v>4412976</v>
      </c>
      <c r="D28926" t="s">
        <v>44</v>
      </c>
      <c r="E28926">
        <v>34</v>
      </c>
      <c r="F28926" s="25" t="str">
        <f t="shared" si="902"/>
        <v>Adult</v>
      </c>
      <c r="G28926" s="22">
        <v>44626</v>
      </c>
      <c r="H28926" s="26" t="str">
        <f t="shared" si="903"/>
        <v>March</v>
      </c>
      <c r="I28926" t="s">
        <v>45</v>
      </c>
      <c r="J28926" t="s">
        <v>64</v>
      </c>
      <c r="K28926" t="s">
        <v>4081</v>
      </c>
      <c r="L28926" t="s">
        <v>48</v>
      </c>
      <c r="M28926" t="s">
        <v>84</v>
      </c>
      <c r="N28926">
        <v>1</v>
      </c>
      <c r="O28926" t="s">
        <v>50</v>
      </c>
      <c r="P28926">
        <v>484</v>
      </c>
      <c r="Q28926" t="s">
        <v>22828</v>
      </c>
      <c r="R28926" s="25" t="str">
        <f>VLOOKUP(Q28926,LOCATION!$A$2:$B$1906,2,FALSE)</f>
        <v>KERALA</v>
      </c>
      <c r="S28926">
        <v>678573</v>
      </c>
      <c r="T28926" t="s">
        <v>52</v>
      </c>
      <c r="U28926" t="b">
        <v>0</v>
      </c>
    </row>
    <row r="28927" spans="1:21" x14ac:dyDescent="0.3">
      <c r="A28927">
        <v>28926</v>
      </c>
      <c r="B28927" t="s">
        <v>34309</v>
      </c>
      <c r="C28927">
        <v>345660</v>
      </c>
      <c r="D28927" t="s">
        <v>44</v>
      </c>
      <c r="E28927">
        <v>20</v>
      </c>
      <c r="F28927" s="25" t="str">
        <f t="shared" si="902"/>
        <v>Teenager</v>
      </c>
      <c r="G28927" s="22">
        <v>44626</v>
      </c>
      <c r="H28927" s="26" t="str">
        <f t="shared" si="903"/>
        <v>March</v>
      </c>
      <c r="I28927" t="s">
        <v>45</v>
      </c>
      <c r="J28927" t="s">
        <v>46</v>
      </c>
      <c r="K28927" t="s">
        <v>5045</v>
      </c>
      <c r="L28927" t="s">
        <v>48</v>
      </c>
      <c r="M28927" t="s">
        <v>66</v>
      </c>
      <c r="N28927">
        <v>1</v>
      </c>
      <c r="O28927" t="s">
        <v>50</v>
      </c>
      <c r="P28927">
        <v>635</v>
      </c>
      <c r="Q28927" t="s">
        <v>99</v>
      </c>
      <c r="R28927" s="25" t="str">
        <f>VLOOKUP(Q28927,LOCATION!$A$2:$B$1906,2,FALSE)</f>
        <v>TELANGANA</v>
      </c>
      <c r="S28927">
        <v>500018</v>
      </c>
      <c r="T28927" t="s">
        <v>52</v>
      </c>
      <c r="U28927" t="b">
        <v>0</v>
      </c>
    </row>
    <row r="28928" spans="1:21" x14ac:dyDescent="0.3">
      <c r="A28928">
        <v>28927</v>
      </c>
      <c r="B28928" t="s">
        <v>34310</v>
      </c>
      <c r="C28928">
        <v>9805350</v>
      </c>
      <c r="D28928" t="s">
        <v>44</v>
      </c>
      <c r="E28928">
        <v>48</v>
      </c>
      <c r="F28928" s="25" t="str">
        <f t="shared" si="902"/>
        <v>Adult</v>
      </c>
      <c r="G28928" s="22">
        <v>44626</v>
      </c>
      <c r="H28928" s="26" t="str">
        <f t="shared" si="903"/>
        <v>March</v>
      </c>
      <c r="I28928" t="s">
        <v>45</v>
      </c>
      <c r="J28928" t="s">
        <v>64</v>
      </c>
      <c r="K28928" t="s">
        <v>4335</v>
      </c>
      <c r="L28928" t="s">
        <v>56</v>
      </c>
      <c r="M28928" t="s">
        <v>57</v>
      </c>
      <c r="N28928">
        <v>1</v>
      </c>
      <c r="O28928" t="s">
        <v>50</v>
      </c>
      <c r="P28928">
        <v>449</v>
      </c>
      <c r="Q28928" t="s">
        <v>1311</v>
      </c>
      <c r="R28928" s="25" t="str">
        <f>VLOOKUP(Q28928,LOCATION!$A$2:$B$1906,2,FALSE)</f>
        <v>DELHI</v>
      </c>
      <c r="S28928">
        <v>110010</v>
      </c>
      <c r="T28928" t="s">
        <v>52</v>
      </c>
      <c r="U28928" t="b">
        <v>0</v>
      </c>
    </row>
    <row r="28929" spans="1:21" x14ac:dyDescent="0.3">
      <c r="A28929">
        <v>28928</v>
      </c>
      <c r="B28929" t="s">
        <v>34311</v>
      </c>
      <c r="C28929">
        <v>2026580</v>
      </c>
      <c r="D28929" t="s">
        <v>44</v>
      </c>
      <c r="E28929">
        <v>39</v>
      </c>
      <c r="F28929" s="25" t="str">
        <f t="shared" si="902"/>
        <v>Adult</v>
      </c>
      <c r="G28929" s="22">
        <v>44626</v>
      </c>
      <c r="H28929" s="26" t="str">
        <f t="shared" si="903"/>
        <v>March</v>
      </c>
      <c r="I28929" t="s">
        <v>45</v>
      </c>
      <c r="J28929" t="s">
        <v>64</v>
      </c>
      <c r="K28929" t="s">
        <v>16117</v>
      </c>
      <c r="L28929" t="s">
        <v>48</v>
      </c>
      <c r="M28929" t="s">
        <v>66</v>
      </c>
      <c r="N28929">
        <v>1</v>
      </c>
      <c r="O28929" t="s">
        <v>50</v>
      </c>
      <c r="P28929">
        <v>696</v>
      </c>
      <c r="Q28929" t="s">
        <v>19992</v>
      </c>
      <c r="R28929" s="25" t="str">
        <f>VLOOKUP(Q28929,LOCATION!$A$2:$B$1906,2,FALSE)</f>
        <v>MAHARASHTRA</v>
      </c>
      <c r="S28929">
        <v>431401</v>
      </c>
      <c r="T28929" t="s">
        <v>52</v>
      </c>
      <c r="U28929" t="b">
        <v>0</v>
      </c>
    </row>
    <row r="28930" spans="1:21" x14ac:dyDescent="0.3">
      <c r="A28930">
        <v>28929</v>
      </c>
      <c r="B28930" t="s">
        <v>34312</v>
      </c>
      <c r="C28930">
        <v>979287</v>
      </c>
      <c r="D28930" t="s">
        <v>71</v>
      </c>
      <c r="E28930">
        <v>45</v>
      </c>
      <c r="F28930" s="25" t="str">
        <f t="shared" si="902"/>
        <v>Adult</v>
      </c>
      <c r="G28930" s="22">
        <v>44626</v>
      </c>
      <c r="H28930" s="26" t="str">
        <f t="shared" si="903"/>
        <v>March</v>
      </c>
      <c r="I28930" t="s">
        <v>45</v>
      </c>
      <c r="J28930" t="s">
        <v>64</v>
      </c>
      <c r="K28930" t="s">
        <v>8708</v>
      </c>
      <c r="L28930" t="s">
        <v>74</v>
      </c>
      <c r="M28930" t="s">
        <v>119</v>
      </c>
      <c r="N28930">
        <v>1</v>
      </c>
      <c r="O28930" t="s">
        <v>50</v>
      </c>
      <c r="P28930">
        <v>771</v>
      </c>
      <c r="Q28930" t="s">
        <v>1951</v>
      </c>
      <c r="R28930" s="25" t="str">
        <f>VLOOKUP(Q28930,LOCATION!$A$2:$B$1906,2,FALSE)</f>
        <v>KERALA</v>
      </c>
      <c r="S28930">
        <v>680003</v>
      </c>
      <c r="T28930" t="s">
        <v>52</v>
      </c>
      <c r="U28930" t="b">
        <v>0</v>
      </c>
    </row>
    <row r="28931" spans="1:21" x14ac:dyDescent="0.3">
      <c r="A28931">
        <v>28930</v>
      </c>
      <c r="B28931" t="s">
        <v>34313</v>
      </c>
      <c r="C28931">
        <v>4780634</v>
      </c>
      <c r="D28931" t="s">
        <v>71</v>
      </c>
      <c r="E28931">
        <v>57</v>
      </c>
      <c r="F28931" s="25" t="str">
        <f t="shared" ref="F28931:F28994" si="904">IF(E28931&gt;50,"Senior",IF(E28931&gt;=30,"Adult","Teenager"))</f>
        <v>Senior</v>
      </c>
      <c r="G28931" s="22">
        <v>44626</v>
      </c>
      <c r="H28931" s="26" t="str">
        <f t="shared" ref="H28931:H28994" si="905">TEXT(G28931,"MMMM")</f>
        <v>March</v>
      </c>
      <c r="I28931" t="s">
        <v>45</v>
      </c>
      <c r="J28931" t="s">
        <v>76</v>
      </c>
      <c r="K28931" t="s">
        <v>16413</v>
      </c>
      <c r="L28931" t="s">
        <v>56</v>
      </c>
      <c r="M28931" t="s">
        <v>66</v>
      </c>
      <c r="N28931">
        <v>1</v>
      </c>
      <c r="O28931" t="s">
        <v>50</v>
      </c>
      <c r="P28931">
        <v>612</v>
      </c>
      <c r="Q28931" t="s">
        <v>1073</v>
      </c>
      <c r="R28931" s="25" t="str">
        <f>VLOOKUP(Q28931,LOCATION!$A$2:$B$1906,2,FALSE)</f>
        <v>MAHARASHTRA</v>
      </c>
      <c r="S28931">
        <v>401305</v>
      </c>
      <c r="T28931" t="s">
        <v>52</v>
      </c>
      <c r="U28931" t="b">
        <v>0</v>
      </c>
    </row>
    <row r="28932" spans="1:21" x14ac:dyDescent="0.3">
      <c r="A28932">
        <v>28931</v>
      </c>
      <c r="B28932" t="s">
        <v>34314</v>
      </c>
      <c r="C28932">
        <v>734389</v>
      </c>
      <c r="D28932" t="s">
        <v>44</v>
      </c>
      <c r="E28932">
        <v>47</v>
      </c>
      <c r="F28932" s="25" t="str">
        <f t="shared" si="904"/>
        <v>Adult</v>
      </c>
      <c r="G28932" s="22">
        <v>44626</v>
      </c>
      <c r="H28932" s="26" t="str">
        <f t="shared" si="905"/>
        <v>March</v>
      </c>
      <c r="I28932" t="s">
        <v>45</v>
      </c>
      <c r="J28932" t="s">
        <v>46</v>
      </c>
      <c r="K28932" t="s">
        <v>170</v>
      </c>
      <c r="L28932" t="s">
        <v>56</v>
      </c>
      <c r="M28932" t="s">
        <v>66</v>
      </c>
      <c r="N28932">
        <v>1</v>
      </c>
      <c r="O28932" t="s">
        <v>50</v>
      </c>
      <c r="P28932">
        <v>1112</v>
      </c>
      <c r="Q28932" t="s">
        <v>1646</v>
      </c>
      <c r="R28932" s="25" t="str">
        <f>VLOOKUP(Q28932,LOCATION!$A$2:$B$1906,2,FALSE)</f>
        <v>PUNJAB</v>
      </c>
      <c r="S28932">
        <v>141003</v>
      </c>
      <c r="T28932" t="s">
        <v>52</v>
      </c>
      <c r="U28932" t="b">
        <v>0</v>
      </c>
    </row>
    <row r="28933" spans="1:21" x14ac:dyDescent="0.3">
      <c r="A28933">
        <v>28932</v>
      </c>
      <c r="B28933" t="s">
        <v>34314</v>
      </c>
      <c r="C28933">
        <v>734389</v>
      </c>
      <c r="D28933" t="s">
        <v>44</v>
      </c>
      <c r="E28933">
        <v>41</v>
      </c>
      <c r="F28933" s="25" t="str">
        <f t="shared" si="904"/>
        <v>Adult</v>
      </c>
      <c r="G28933" s="22">
        <v>44626</v>
      </c>
      <c r="H28933" s="26" t="str">
        <f t="shared" si="905"/>
        <v>March</v>
      </c>
      <c r="I28933" t="s">
        <v>45</v>
      </c>
      <c r="J28933" t="s">
        <v>64</v>
      </c>
      <c r="K28933" t="s">
        <v>10266</v>
      </c>
      <c r="L28933" t="s">
        <v>48</v>
      </c>
      <c r="M28933" t="s">
        <v>49</v>
      </c>
      <c r="N28933">
        <v>1</v>
      </c>
      <c r="O28933" t="s">
        <v>50</v>
      </c>
      <c r="P28933">
        <v>550</v>
      </c>
      <c r="Q28933" t="s">
        <v>433</v>
      </c>
      <c r="R28933" s="25" t="str">
        <f>VLOOKUP(Q28933,LOCATION!$A$2:$B$1906,2,FALSE)</f>
        <v>MAHARASHTRA</v>
      </c>
      <c r="S28933">
        <v>412101</v>
      </c>
      <c r="T28933" t="s">
        <v>52</v>
      </c>
      <c r="U28933" t="b">
        <v>0</v>
      </c>
    </row>
    <row r="28934" spans="1:21" x14ac:dyDescent="0.3">
      <c r="A28934">
        <v>28933</v>
      </c>
      <c r="B28934" t="s">
        <v>34315</v>
      </c>
      <c r="C28934">
        <v>7172441</v>
      </c>
      <c r="D28934" t="s">
        <v>44</v>
      </c>
      <c r="E28934">
        <v>23</v>
      </c>
      <c r="F28934" s="25" t="str">
        <f t="shared" si="904"/>
        <v>Teenager</v>
      </c>
      <c r="G28934" s="22">
        <v>44626</v>
      </c>
      <c r="H28934" s="26" t="str">
        <f t="shared" si="905"/>
        <v>March</v>
      </c>
      <c r="I28934" t="s">
        <v>45</v>
      </c>
      <c r="J28934" t="s">
        <v>46</v>
      </c>
      <c r="K28934" t="s">
        <v>6083</v>
      </c>
      <c r="L28934" t="s">
        <v>48</v>
      </c>
      <c r="M28934" t="s">
        <v>66</v>
      </c>
      <c r="N28934">
        <v>1</v>
      </c>
      <c r="O28934" t="s">
        <v>50</v>
      </c>
      <c r="P28934">
        <v>471</v>
      </c>
      <c r="Q28934" t="s">
        <v>34316</v>
      </c>
      <c r="R28934" s="25" t="str">
        <f>VLOOKUP(Q28934,LOCATION!$A$2:$B$1906,2,FALSE)</f>
        <v>BIHAR</v>
      </c>
      <c r="S28934">
        <v>854301</v>
      </c>
      <c r="T28934" t="s">
        <v>52</v>
      </c>
      <c r="U28934" t="b">
        <v>0</v>
      </c>
    </row>
    <row r="28935" spans="1:21" x14ac:dyDescent="0.3">
      <c r="A28935">
        <v>28934</v>
      </c>
      <c r="B28935" t="s">
        <v>34317</v>
      </c>
      <c r="C28935">
        <v>9005662</v>
      </c>
      <c r="D28935" t="s">
        <v>71</v>
      </c>
      <c r="E28935">
        <v>21</v>
      </c>
      <c r="F28935" s="25" t="str">
        <f t="shared" si="904"/>
        <v>Teenager</v>
      </c>
      <c r="G28935" s="22">
        <v>44626</v>
      </c>
      <c r="H28935" s="26" t="str">
        <f t="shared" si="905"/>
        <v>March</v>
      </c>
      <c r="I28935" t="s">
        <v>45</v>
      </c>
      <c r="J28935" t="s">
        <v>101</v>
      </c>
      <c r="K28935" t="s">
        <v>1528</v>
      </c>
      <c r="L28935" t="s">
        <v>74</v>
      </c>
      <c r="M28935" t="s">
        <v>57</v>
      </c>
      <c r="N28935">
        <v>1</v>
      </c>
      <c r="O28935" t="s">
        <v>50</v>
      </c>
      <c r="P28935">
        <v>413</v>
      </c>
      <c r="Q28935" t="s">
        <v>62</v>
      </c>
      <c r="R28935" s="25" t="str">
        <f>VLOOKUP(Q28935,LOCATION!$A$2:$B$1906,2,FALSE)</f>
        <v>WEST BENGAL</v>
      </c>
      <c r="S28935">
        <v>700102</v>
      </c>
      <c r="T28935" t="s">
        <v>52</v>
      </c>
      <c r="U28935" t="b">
        <v>0</v>
      </c>
    </row>
    <row r="28936" spans="1:21" x14ac:dyDescent="0.3">
      <c r="A28936">
        <v>28935</v>
      </c>
      <c r="B28936" t="s">
        <v>34318</v>
      </c>
      <c r="C28936">
        <v>9623387</v>
      </c>
      <c r="D28936" t="s">
        <v>71</v>
      </c>
      <c r="E28936">
        <v>26</v>
      </c>
      <c r="F28936" s="25" t="str">
        <f t="shared" si="904"/>
        <v>Teenager</v>
      </c>
      <c r="G28936" s="22">
        <v>44626</v>
      </c>
      <c r="H28936" s="26" t="str">
        <f t="shared" si="905"/>
        <v>March</v>
      </c>
      <c r="I28936" t="s">
        <v>45</v>
      </c>
      <c r="J28936" t="s">
        <v>64</v>
      </c>
      <c r="K28936" t="s">
        <v>1560</v>
      </c>
      <c r="L28936" t="s">
        <v>56</v>
      </c>
      <c r="M28936" t="s">
        <v>119</v>
      </c>
      <c r="N28936">
        <v>1</v>
      </c>
      <c r="O28936" t="s">
        <v>50</v>
      </c>
      <c r="P28936">
        <v>759</v>
      </c>
      <c r="Q28936" t="s">
        <v>4403</v>
      </c>
      <c r="R28936" s="25" t="str">
        <f>VLOOKUP(Q28936,LOCATION!$A$2:$B$1906,2,FALSE)</f>
        <v>RAJASTHAN</v>
      </c>
      <c r="S28936">
        <v>313001</v>
      </c>
      <c r="T28936" t="s">
        <v>52</v>
      </c>
      <c r="U28936" t="b">
        <v>0</v>
      </c>
    </row>
    <row r="28937" spans="1:21" x14ac:dyDescent="0.3">
      <c r="A28937">
        <v>28936</v>
      </c>
      <c r="B28937" t="s">
        <v>34319</v>
      </c>
      <c r="C28937">
        <v>474028</v>
      </c>
      <c r="D28937" t="s">
        <v>44</v>
      </c>
      <c r="E28937">
        <v>22</v>
      </c>
      <c r="F28937" s="25" t="str">
        <f t="shared" si="904"/>
        <v>Teenager</v>
      </c>
      <c r="G28937" s="22">
        <v>44626</v>
      </c>
      <c r="H28937" s="26" t="str">
        <f t="shared" si="905"/>
        <v>March</v>
      </c>
      <c r="I28937" t="s">
        <v>45</v>
      </c>
      <c r="J28937" t="s">
        <v>46</v>
      </c>
      <c r="K28937" t="s">
        <v>108</v>
      </c>
      <c r="L28937" t="s">
        <v>56</v>
      </c>
      <c r="M28937" t="s">
        <v>109</v>
      </c>
      <c r="N28937">
        <v>1</v>
      </c>
      <c r="O28937" t="s">
        <v>50</v>
      </c>
      <c r="P28937">
        <v>573</v>
      </c>
      <c r="Q28937" t="s">
        <v>1646</v>
      </c>
      <c r="R28937" s="25" t="str">
        <f>VLOOKUP(Q28937,LOCATION!$A$2:$B$1906,2,FALSE)</f>
        <v>PUNJAB</v>
      </c>
      <c r="S28937">
        <v>141015</v>
      </c>
      <c r="T28937" t="s">
        <v>52</v>
      </c>
      <c r="U28937" t="b">
        <v>0</v>
      </c>
    </row>
    <row r="28938" spans="1:21" x14ac:dyDescent="0.3">
      <c r="A28938">
        <v>28937</v>
      </c>
      <c r="B28938" t="s">
        <v>34320</v>
      </c>
      <c r="C28938">
        <v>9965667</v>
      </c>
      <c r="D28938" t="s">
        <v>44</v>
      </c>
      <c r="E28938">
        <v>45</v>
      </c>
      <c r="F28938" s="25" t="str">
        <f t="shared" si="904"/>
        <v>Adult</v>
      </c>
      <c r="G28938" s="22">
        <v>44626</v>
      </c>
      <c r="H28938" s="26" t="str">
        <f t="shared" si="905"/>
        <v>March</v>
      </c>
      <c r="I28938" t="s">
        <v>45</v>
      </c>
      <c r="J28938" t="s">
        <v>46</v>
      </c>
      <c r="K28938" t="s">
        <v>467</v>
      </c>
      <c r="L28938" t="s">
        <v>213</v>
      </c>
      <c r="M28938" t="s">
        <v>214</v>
      </c>
      <c r="N28938">
        <v>1</v>
      </c>
      <c r="O28938" t="s">
        <v>50</v>
      </c>
      <c r="P28938">
        <v>382</v>
      </c>
      <c r="Q28938" t="s">
        <v>103</v>
      </c>
      <c r="R28938" s="25" t="str">
        <f>VLOOKUP(Q28938,LOCATION!$A$2:$B$1906,2,FALSE)</f>
        <v>DELHI</v>
      </c>
      <c r="S28938">
        <v>110025</v>
      </c>
      <c r="T28938" t="s">
        <v>52</v>
      </c>
      <c r="U28938" t="b">
        <v>0</v>
      </c>
    </row>
    <row r="28939" spans="1:21" x14ac:dyDescent="0.3">
      <c r="A28939">
        <v>28938</v>
      </c>
      <c r="B28939" t="s">
        <v>34321</v>
      </c>
      <c r="C28939">
        <v>9039742</v>
      </c>
      <c r="D28939" t="s">
        <v>44</v>
      </c>
      <c r="E28939">
        <v>59</v>
      </c>
      <c r="F28939" s="25" t="str">
        <f t="shared" si="904"/>
        <v>Senior</v>
      </c>
      <c r="G28939" s="22">
        <v>44626</v>
      </c>
      <c r="H28939" s="26" t="str">
        <f t="shared" si="905"/>
        <v>March</v>
      </c>
      <c r="I28939" t="s">
        <v>45</v>
      </c>
      <c r="J28939" t="s">
        <v>72</v>
      </c>
      <c r="K28939" t="s">
        <v>4003</v>
      </c>
      <c r="L28939" t="s">
        <v>90</v>
      </c>
      <c r="M28939" t="s">
        <v>66</v>
      </c>
      <c r="N28939">
        <v>1</v>
      </c>
      <c r="O28939" t="s">
        <v>50</v>
      </c>
      <c r="P28939">
        <v>432</v>
      </c>
      <c r="Q28939" t="s">
        <v>249</v>
      </c>
      <c r="R28939" s="25" t="str">
        <f>VLOOKUP(Q28939,LOCATION!$A$2:$B$1906,2,FALSE)</f>
        <v>BIHAR</v>
      </c>
      <c r="S28939">
        <v>800025</v>
      </c>
      <c r="T28939" t="s">
        <v>52</v>
      </c>
      <c r="U28939" t="b">
        <v>0</v>
      </c>
    </row>
    <row r="28940" spans="1:21" x14ac:dyDescent="0.3">
      <c r="A28940">
        <v>28939</v>
      </c>
      <c r="B28940" t="s">
        <v>34321</v>
      </c>
      <c r="C28940">
        <v>9039742</v>
      </c>
      <c r="D28940" t="s">
        <v>44</v>
      </c>
      <c r="E28940">
        <v>56</v>
      </c>
      <c r="F28940" s="25" t="str">
        <f t="shared" si="904"/>
        <v>Senior</v>
      </c>
      <c r="G28940" s="22">
        <v>44626</v>
      </c>
      <c r="H28940" s="26" t="str">
        <f t="shared" si="905"/>
        <v>March</v>
      </c>
      <c r="I28940" t="s">
        <v>45</v>
      </c>
      <c r="J28940" t="s">
        <v>64</v>
      </c>
      <c r="K28940" t="s">
        <v>793</v>
      </c>
      <c r="L28940" t="s">
        <v>90</v>
      </c>
      <c r="M28940" t="s">
        <v>66</v>
      </c>
      <c r="N28940">
        <v>1</v>
      </c>
      <c r="O28940" t="s">
        <v>50</v>
      </c>
      <c r="P28940">
        <v>574</v>
      </c>
      <c r="Q28940" t="s">
        <v>58</v>
      </c>
      <c r="R28940" s="25" t="str">
        <f>VLOOKUP(Q28940,LOCATION!$A$2:$B$1906,2,FALSE)</f>
        <v>HARYANA</v>
      </c>
      <c r="S28940">
        <v>122052</v>
      </c>
      <c r="T28940" t="s">
        <v>52</v>
      </c>
      <c r="U28940" t="b">
        <v>0</v>
      </c>
    </row>
    <row r="28941" spans="1:21" x14ac:dyDescent="0.3">
      <c r="A28941">
        <v>28940</v>
      </c>
      <c r="B28941" t="s">
        <v>34321</v>
      </c>
      <c r="C28941">
        <v>9039742</v>
      </c>
      <c r="D28941" t="s">
        <v>44</v>
      </c>
      <c r="E28941">
        <v>46</v>
      </c>
      <c r="F28941" s="25" t="str">
        <f t="shared" si="904"/>
        <v>Adult</v>
      </c>
      <c r="G28941" s="22">
        <v>44626</v>
      </c>
      <c r="H28941" s="26" t="str">
        <f t="shared" si="905"/>
        <v>March</v>
      </c>
      <c r="I28941" t="s">
        <v>45</v>
      </c>
      <c r="J28941" t="s">
        <v>46</v>
      </c>
      <c r="K28941" t="s">
        <v>4498</v>
      </c>
      <c r="L28941" t="s">
        <v>48</v>
      </c>
      <c r="M28941" t="s">
        <v>49</v>
      </c>
      <c r="N28941">
        <v>1</v>
      </c>
      <c r="O28941" t="s">
        <v>50</v>
      </c>
      <c r="P28941">
        <v>484</v>
      </c>
      <c r="Q28941" t="s">
        <v>498</v>
      </c>
      <c r="R28941" s="25" t="str">
        <f>VLOOKUP(Q28941,LOCATION!$A$2:$B$1906,2,FALSE)</f>
        <v>TELANGANA</v>
      </c>
      <c r="S28941">
        <v>500013</v>
      </c>
      <c r="T28941" t="s">
        <v>52</v>
      </c>
      <c r="U28941" t="b">
        <v>0</v>
      </c>
    </row>
    <row r="28942" spans="1:21" x14ac:dyDescent="0.3">
      <c r="A28942">
        <v>28941</v>
      </c>
      <c r="B28942" t="s">
        <v>34322</v>
      </c>
      <c r="C28942">
        <v>3438012</v>
      </c>
      <c r="D28942" t="s">
        <v>44</v>
      </c>
      <c r="E28942">
        <v>41</v>
      </c>
      <c r="F28942" s="25" t="str">
        <f t="shared" si="904"/>
        <v>Adult</v>
      </c>
      <c r="G28942" s="22">
        <v>44626</v>
      </c>
      <c r="H28942" s="26" t="str">
        <f t="shared" si="905"/>
        <v>March</v>
      </c>
      <c r="I28942" t="s">
        <v>45</v>
      </c>
      <c r="J28942" t="s">
        <v>72</v>
      </c>
      <c r="K28942" t="s">
        <v>21749</v>
      </c>
      <c r="L28942" t="s">
        <v>48</v>
      </c>
      <c r="M28942" t="s">
        <v>84</v>
      </c>
      <c r="N28942">
        <v>1</v>
      </c>
      <c r="O28942" t="s">
        <v>50</v>
      </c>
      <c r="P28942">
        <v>729</v>
      </c>
      <c r="Q28942" t="s">
        <v>99</v>
      </c>
      <c r="R28942" s="25" t="str">
        <f>VLOOKUP(Q28942,LOCATION!$A$2:$B$1906,2,FALSE)</f>
        <v>TELANGANA</v>
      </c>
      <c r="S28942">
        <v>500014</v>
      </c>
      <c r="T28942" t="s">
        <v>52</v>
      </c>
      <c r="U28942" t="b">
        <v>0</v>
      </c>
    </row>
    <row r="28943" spans="1:21" x14ac:dyDescent="0.3">
      <c r="A28943">
        <v>28942</v>
      </c>
      <c r="B28943" t="s">
        <v>34323</v>
      </c>
      <c r="C28943">
        <v>104980</v>
      </c>
      <c r="D28943" t="s">
        <v>44</v>
      </c>
      <c r="E28943">
        <v>40</v>
      </c>
      <c r="F28943" s="25" t="str">
        <f t="shared" si="904"/>
        <v>Adult</v>
      </c>
      <c r="G28943" s="22">
        <v>44626</v>
      </c>
      <c r="H28943" s="26" t="str">
        <f t="shared" si="905"/>
        <v>March</v>
      </c>
      <c r="I28943" t="s">
        <v>45</v>
      </c>
      <c r="J28943" t="s">
        <v>54</v>
      </c>
      <c r="K28943" t="s">
        <v>9551</v>
      </c>
      <c r="L28943" t="s">
        <v>56</v>
      </c>
      <c r="M28943" t="s">
        <v>109</v>
      </c>
      <c r="N28943">
        <v>1</v>
      </c>
      <c r="O28943" t="s">
        <v>50</v>
      </c>
      <c r="P28943">
        <v>626</v>
      </c>
      <c r="Q28943" t="s">
        <v>2405</v>
      </c>
      <c r="R28943" s="25" t="str">
        <f>VLOOKUP(Q28943,LOCATION!$A$2:$B$1906,2,FALSE)</f>
        <v>ANDHRA PRADESH</v>
      </c>
      <c r="S28943">
        <v>533101</v>
      </c>
      <c r="T28943" t="s">
        <v>52</v>
      </c>
      <c r="U28943" t="b">
        <v>0</v>
      </c>
    </row>
    <row r="28944" spans="1:21" x14ac:dyDescent="0.3">
      <c r="A28944">
        <v>28943</v>
      </c>
      <c r="B28944" t="s">
        <v>34324</v>
      </c>
      <c r="C28944">
        <v>1655209</v>
      </c>
      <c r="D28944" t="s">
        <v>44</v>
      </c>
      <c r="E28944">
        <v>20</v>
      </c>
      <c r="F28944" s="25" t="str">
        <f t="shared" si="904"/>
        <v>Teenager</v>
      </c>
      <c r="G28944" s="22">
        <v>44626</v>
      </c>
      <c r="H28944" s="26" t="str">
        <f t="shared" si="905"/>
        <v>March</v>
      </c>
      <c r="I28944" t="s">
        <v>45</v>
      </c>
      <c r="J28944" t="s">
        <v>54</v>
      </c>
      <c r="K28944" t="s">
        <v>18471</v>
      </c>
      <c r="L28944" t="s">
        <v>90</v>
      </c>
      <c r="M28944" t="s">
        <v>57</v>
      </c>
      <c r="N28944">
        <v>1</v>
      </c>
      <c r="O28944" t="s">
        <v>50</v>
      </c>
      <c r="P28944">
        <v>574</v>
      </c>
      <c r="Q28944" t="s">
        <v>515</v>
      </c>
      <c r="R28944" s="25" t="str">
        <f>VLOOKUP(Q28944,LOCATION!$A$2:$B$1906,2,FALSE)</f>
        <v>MAHARASHTRA</v>
      </c>
      <c r="S28944">
        <v>401107</v>
      </c>
      <c r="T28944" t="s">
        <v>52</v>
      </c>
      <c r="U28944" t="b">
        <v>0</v>
      </c>
    </row>
    <row r="28945" spans="1:21" x14ac:dyDescent="0.3">
      <c r="A28945">
        <v>28944</v>
      </c>
      <c r="B28945" t="s">
        <v>34325</v>
      </c>
      <c r="C28945">
        <v>7562995</v>
      </c>
      <c r="D28945" t="s">
        <v>44</v>
      </c>
      <c r="E28945">
        <v>33</v>
      </c>
      <c r="F28945" s="25" t="str">
        <f t="shared" si="904"/>
        <v>Adult</v>
      </c>
      <c r="G28945" s="22">
        <v>44626</v>
      </c>
      <c r="H28945" s="26" t="str">
        <f t="shared" si="905"/>
        <v>March</v>
      </c>
      <c r="I28945" t="s">
        <v>45</v>
      </c>
      <c r="J28945" t="s">
        <v>46</v>
      </c>
      <c r="K28945" t="s">
        <v>23429</v>
      </c>
      <c r="L28945" t="s">
        <v>90</v>
      </c>
      <c r="M28945" t="s">
        <v>49</v>
      </c>
      <c r="N28945">
        <v>1</v>
      </c>
      <c r="O28945" t="s">
        <v>50</v>
      </c>
      <c r="P28945">
        <v>487</v>
      </c>
      <c r="Q28945" t="s">
        <v>10076</v>
      </c>
      <c r="R28945" s="25" t="str">
        <f>VLOOKUP(Q28945,LOCATION!$A$2:$B$1906,2,FALSE)</f>
        <v>MAHARASHTRA</v>
      </c>
      <c r="S28945">
        <v>400706</v>
      </c>
      <c r="T28945" t="s">
        <v>52</v>
      </c>
      <c r="U28945" t="b">
        <v>0</v>
      </c>
    </row>
    <row r="28946" spans="1:21" x14ac:dyDescent="0.3">
      <c r="A28946">
        <v>28945</v>
      </c>
      <c r="B28946" t="s">
        <v>34325</v>
      </c>
      <c r="C28946">
        <v>7562995</v>
      </c>
      <c r="D28946" t="s">
        <v>71</v>
      </c>
      <c r="E28946">
        <v>44</v>
      </c>
      <c r="F28946" s="25" t="str">
        <f t="shared" si="904"/>
        <v>Adult</v>
      </c>
      <c r="G28946" s="22">
        <v>44626</v>
      </c>
      <c r="H28946" s="26" t="str">
        <f t="shared" si="905"/>
        <v>March</v>
      </c>
      <c r="I28946" t="s">
        <v>45</v>
      </c>
      <c r="J28946" t="s">
        <v>64</v>
      </c>
      <c r="K28946" t="s">
        <v>6816</v>
      </c>
      <c r="L28946" t="s">
        <v>74</v>
      </c>
      <c r="M28946" t="s">
        <v>49</v>
      </c>
      <c r="N28946">
        <v>1</v>
      </c>
      <c r="O28946" t="s">
        <v>50</v>
      </c>
      <c r="P28946">
        <v>721</v>
      </c>
      <c r="Q28946" t="s">
        <v>103</v>
      </c>
      <c r="R28946" s="25" t="str">
        <f>VLOOKUP(Q28946,LOCATION!$A$2:$B$1906,2,FALSE)</f>
        <v>DELHI</v>
      </c>
      <c r="S28946">
        <v>110096</v>
      </c>
      <c r="T28946" t="s">
        <v>52</v>
      </c>
      <c r="U28946" t="b">
        <v>0</v>
      </c>
    </row>
    <row r="28947" spans="1:21" x14ac:dyDescent="0.3">
      <c r="A28947">
        <v>28946</v>
      </c>
      <c r="B28947" t="s">
        <v>34326</v>
      </c>
      <c r="C28947">
        <v>4390745</v>
      </c>
      <c r="D28947" t="s">
        <v>44</v>
      </c>
      <c r="E28947">
        <v>22</v>
      </c>
      <c r="F28947" s="25" t="str">
        <f t="shared" si="904"/>
        <v>Teenager</v>
      </c>
      <c r="G28947" s="22">
        <v>44626</v>
      </c>
      <c r="H28947" s="26" t="str">
        <f t="shared" si="905"/>
        <v>March</v>
      </c>
      <c r="I28947" t="s">
        <v>45</v>
      </c>
      <c r="J28947" t="s">
        <v>64</v>
      </c>
      <c r="K28947" t="s">
        <v>34327</v>
      </c>
      <c r="L28947" t="s">
        <v>90</v>
      </c>
      <c r="M28947" t="s">
        <v>61</v>
      </c>
      <c r="N28947">
        <v>1</v>
      </c>
      <c r="O28947" t="s">
        <v>50</v>
      </c>
      <c r="P28947">
        <v>351</v>
      </c>
      <c r="Q28947" t="s">
        <v>6871</v>
      </c>
      <c r="R28947" s="25" t="str">
        <f>VLOOKUP(Q28947,LOCATION!$A$2:$B$1906,2,FALSE)</f>
        <v>TELANGANA</v>
      </c>
      <c r="S28947">
        <v>507101</v>
      </c>
      <c r="T28947" t="s">
        <v>52</v>
      </c>
      <c r="U28947" t="b">
        <v>0</v>
      </c>
    </row>
    <row r="28948" spans="1:21" x14ac:dyDescent="0.3">
      <c r="A28948">
        <v>28947</v>
      </c>
      <c r="B28948" t="s">
        <v>34326</v>
      </c>
      <c r="C28948">
        <v>4390745</v>
      </c>
      <c r="D28948" t="s">
        <v>71</v>
      </c>
      <c r="E28948">
        <v>38</v>
      </c>
      <c r="F28948" s="25" t="str">
        <f t="shared" si="904"/>
        <v>Adult</v>
      </c>
      <c r="G28948" s="22">
        <v>44626</v>
      </c>
      <c r="H28948" s="26" t="str">
        <f t="shared" si="905"/>
        <v>March</v>
      </c>
      <c r="I28948" t="s">
        <v>45</v>
      </c>
      <c r="J28948" t="s">
        <v>64</v>
      </c>
      <c r="K28948" t="s">
        <v>21405</v>
      </c>
      <c r="L28948" t="s">
        <v>509</v>
      </c>
      <c r="M28948" t="s">
        <v>66</v>
      </c>
      <c r="N28948">
        <v>1</v>
      </c>
      <c r="O28948" t="s">
        <v>50</v>
      </c>
      <c r="P28948">
        <v>885</v>
      </c>
      <c r="Q28948" t="s">
        <v>58</v>
      </c>
      <c r="R28948" s="25" t="str">
        <f>VLOOKUP(Q28948,LOCATION!$A$2:$B$1906,2,FALSE)</f>
        <v>HARYANA</v>
      </c>
      <c r="S28948">
        <v>122001</v>
      </c>
      <c r="T28948" t="s">
        <v>52</v>
      </c>
      <c r="U28948" t="b">
        <v>0</v>
      </c>
    </row>
    <row r="28949" spans="1:21" x14ac:dyDescent="0.3">
      <c r="A28949">
        <v>28948</v>
      </c>
      <c r="B28949" t="s">
        <v>34328</v>
      </c>
      <c r="C28949">
        <v>6867680</v>
      </c>
      <c r="D28949" t="s">
        <v>44</v>
      </c>
      <c r="E28949">
        <v>25</v>
      </c>
      <c r="F28949" s="25" t="str">
        <f t="shared" si="904"/>
        <v>Teenager</v>
      </c>
      <c r="G28949" s="22">
        <v>44626</v>
      </c>
      <c r="H28949" s="26" t="str">
        <f t="shared" si="905"/>
        <v>March</v>
      </c>
      <c r="I28949" t="s">
        <v>232</v>
      </c>
      <c r="J28949" t="s">
        <v>72</v>
      </c>
      <c r="K28949" t="s">
        <v>1085</v>
      </c>
      <c r="L28949" t="s">
        <v>48</v>
      </c>
      <c r="M28949" t="s">
        <v>57</v>
      </c>
      <c r="N28949">
        <v>1</v>
      </c>
      <c r="O28949" t="s">
        <v>50</v>
      </c>
      <c r="P28949">
        <v>292</v>
      </c>
      <c r="Q28949" t="s">
        <v>26402</v>
      </c>
      <c r="R28949" s="25" t="str">
        <f>VLOOKUP(Q28949,LOCATION!$A$2:$B$1906,2,FALSE)</f>
        <v>RAJASTHAN</v>
      </c>
      <c r="S28949">
        <v>313205</v>
      </c>
      <c r="T28949" t="s">
        <v>52</v>
      </c>
      <c r="U28949" t="b">
        <v>0</v>
      </c>
    </row>
    <row r="28950" spans="1:21" x14ac:dyDescent="0.3">
      <c r="A28950">
        <v>28949</v>
      </c>
      <c r="B28950" t="s">
        <v>34329</v>
      </c>
      <c r="C28950">
        <v>8959342</v>
      </c>
      <c r="D28950" t="s">
        <v>71</v>
      </c>
      <c r="E28950">
        <v>35</v>
      </c>
      <c r="F28950" s="25" t="str">
        <f t="shared" si="904"/>
        <v>Adult</v>
      </c>
      <c r="G28950" s="22">
        <v>44626</v>
      </c>
      <c r="H28950" s="26" t="str">
        <f t="shared" si="905"/>
        <v>March</v>
      </c>
      <c r="I28950" t="s">
        <v>45</v>
      </c>
      <c r="J28950" t="s">
        <v>54</v>
      </c>
      <c r="K28950" t="s">
        <v>12496</v>
      </c>
      <c r="L28950" t="s">
        <v>56</v>
      </c>
      <c r="M28950" t="s">
        <v>57</v>
      </c>
      <c r="N28950">
        <v>1</v>
      </c>
      <c r="O28950" t="s">
        <v>50</v>
      </c>
      <c r="P28950">
        <v>730</v>
      </c>
      <c r="Q28950" t="s">
        <v>174</v>
      </c>
      <c r="R28950" s="25" t="str">
        <f>VLOOKUP(Q28950,LOCATION!$A$2:$B$1906,2,FALSE)</f>
        <v>MAHARASHTRA</v>
      </c>
      <c r="S28950">
        <v>411013</v>
      </c>
      <c r="T28950" t="s">
        <v>52</v>
      </c>
      <c r="U28950" t="b">
        <v>0</v>
      </c>
    </row>
    <row r="28951" spans="1:21" x14ac:dyDescent="0.3">
      <c r="A28951">
        <v>28950</v>
      </c>
      <c r="B28951" t="s">
        <v>34330</v>
      </c>
      <c r="C28951">
        <v>9397978</v>
      </c>
      <c r="D28951" t="s">
        <v>44</v>
      </c>
      <c r="E28951">
        <v>37</v>
      </c>
      <c r="F28951" s="25" t="str">
        <f t="shared" si="904"/>
        <v>Adult</v>
      </c>
      <c r="G28951" s="22">
        <v>44626</v>
      </c>
      <c r="H28951" s="26" t="str">
        <f t="shared" si="905"/>
        <v>March</v>
      </c>
      <c r="I28951" t="s">
        <v>45</v>
      </c>
      <c r="J28951" t="s">
        <v>46</v>
      </c>
      <c r="K28951" t="s">
        <v>893</v>
      </c>
      <c r="L28951" t="s">
        <v>56</v>
      </c>
      <c r="M28951" t="s">
        <v>61</v>
      </c>
      <c r="N28951">
        <v>1</v>
      </c>
      <c r="O28951" t="s">
        <v>50</v>
      </c>
      <c r="P28951">
        <v>597</v>
      </c>
      <c r="Q28951" t="s">
        <v>297</v>
      </c>
      <c r="R28951" s="25" t="str">
        <f>VLOOKUP(Q28951,LOCATION!$A$2:$B$1906,2,FALSE)</f>
        <v>JHARKHAND</v>
      </c>
      <c r="S28951">
        <v>834002</v>
      </c>
      <c r="T28951" t="s">
        <v>52</v>
      </c>
      <c r="U28951" t="b">
        <v>0</v>
      </c>
    </row>
    <row r="28952" spans="1:21" x14ac:dyDescent="0.3">
      <c r="A28952">
        <v>28951</v>
      </c>
      <c r="B28952" t="s">
        <v>34331</v>
      </c>
      <c r="C28952">
        <v>6969487</v>
      </c>
      <c r="D28952" t="s">
        <v>44</v>
      </c>
      <c r="E28952">
        <v>28</v>
      </c>
      <c r="F28952" s="25" t="str">
        <f t="shared" si="904"/>
        <v>Teenager</v>
      </c>
      <c r="G28952" s="22">
        <v>44626</v>
      </c>
      <c r="H28952" s="26" t="str">
        <f t="shared" si="905"/>
        <v>March</v>
      </c>
      <c r="I28952" t="s">
        <v>45</v>
      </c>
      <c r="J28952" t="s">
        <v>54</v>
      </c>
      <c r="K28952" t="s">
        <v>3557</v>
      </c>
      <c r="L28952" t="s">
        <v>48</v>
      </c>
      <c r="M28952" t="s">
        <v>66</v>
      </c>
      <c r="N28952">
        <v>1</v>
      </c>
      <c r="O28952" t="s">
        <v>50</v>
      </c>
      <c r="P28952">
        <v>382</v>
      </c>
      <c r="Q28952" t="s">
        <v>10402</v>
      </c>
      <c r="R28952" s="25" t="str">
        <f>VLOOKUP(Q28952,LOCATION!$A$2:$B$1906,2,FALSE)</f>
        <v>MAHARASHTRA</v>
      </c>
      <c r="S28952">
        <v>400607</v>
      </c>
      <c r="T28952" t="s">
        <v>52</v>
      </c>
      <c r="U28952" t="b">
        <v>0</v>
      </c>
    </row>
    <row r="28953" spans="1:21" x14ac:dyDescent="0.3">
      <c r="A28953">
        <v>28952</v>
      </c>
      <c r="B28953" t="s">
        <v>34332</v>
      </c>
      <c r="C28953">
        <v>6490384</v>
      </c>
      <c r="D28953" t="s">
        <v>71</v>
      </c>
      <c r="E28953">
        <v>38</v>
      </c>
      <c r="F28953" s="25" t="str">
        <f t="shared" si="904"/>
        <v>Adult</v>
      </c>
      <c r="G28953" s="22">
        <v>44626</v>
      </c>
      <c r="H28953" s="26" t="str">
        <f t="shared" si="905"/>
        <v>March</v>
      </c>
      <c r="I28953" t="s">
        <v>45</v>
      </c>
      <c r="J28953" t="s">
        <v>72</v>
      </c>
      <c r="K28953" t="s">
        <v>13632</v>
      </c>
      <c r="L28953" t="s">
        <v>56</v>
      </c>
      <c r="M28953" t="s">
        <v>109</v>
      </c>
      <c r="N28953">
        <v>1</v>
      </c>
      <c r="O28953" t="s">
        <v>50</v>
      </c>
      <c r="P28953">
        <v>702</v>
      </c>
      <c r="Q28953" t="s">
        <v>495</v>
      </c>
      <c r="R28953" s="25" t="str">
        <f>VLOOKUP(Q28953,LOCATION!$A$2:$B$1906,2,FALSE)</f>
        <v>UTTAR PRADESH</v>
      </c>
      <c r="S28953">
        <v>208017</v>
      </c>
      <c r="T28953" t="s">
        <v>52</v>
      </c>
      <c r="U28953" t="b">
        <v>0</v>
      </c>
    </row>
    <row r="28954" spans="1:21" x14ac:dyDescent="0.3">
      <c r="A28954">
        <v>28953</v>
      </c>
      <c r="B28954" t="s">
        <v>34333</v>
      </c>
      <c r="C28954">
        <v>7896909</v>
      </c>
      <c r="D28954" t="s">
        <v>71</v>
      </c>
      <c r="E28954">
        <v>43</v>
      </c>
      <c r="F28954" s="25" t="str">
        <f t="shared" si="904"/>
        <v>Adult</v>
      </c>
      <c r="G28954" s="22">
        <v>44626</v>
      </c>
      <c r="H28954" s="26" t="str">
        <f t="shared" si="905"/>
        <v>March</v>
      </c>
      <c r="I28954" t="s">
        <v>45</v>
      </c>
      <c r="J28954" t="s">
        <v>72</v>
      </c>
      <c r="K28954" t="s">
        <v>1237</v>
      </c>
      <c r="L28954" t="s">
        <v>56</v>
      </c>
      <c r="M28954" t="s">
        <v>49</v>
      </c>
      <c r="N28954">
        <v>1</v>
      </c>
      <c r="O28954" t="s">
        <v>50</v>
      </c>
      <c r="P28954">
        <v>979</v>
      </c>
      <c r="Q28954" t="s">
        <v>1777</v>
      </c>
      <c r="R28954" s="25" t="str">
        <f>VLOOKUP(Q28954,LOCATION!$A$2:$B$1906,2,FALSE)</f>
        <v>JHARKHAND</v>
      </c>
      <c r="S28954">
        <v>831004</v>
      </c>
      <c r="T28954" t="s">
        <v>52</v>
      </c>
      <c r="U28954" t="b">
        <v>0</v>
      </c>
    </row>
    <row r="28955" spans="1:21" x14ac:dyDescent="0.3">
      <c r="A28955">
        <v>28954</v>
      </c>
      <c r="B28955" t="s">
        <v>34334</v>
      </c>
      <c r="C28955">
        <v>8865893</v>
      </c>
      <c r="D28955" t="s">
        <v>44</v>
      </c>
      <c r="E28955">
        <v>35</v>
      </c>
      <c r="F28955" s="25" t="str">
        <f t="shared" si="904"/>
        <v>Adult</v>
      </c>
      <c r="G28955" s="22">
        <v>44626</v>
      </c>
      <c r="H28955" s="26" t="str">
        <f t="shared" si="905"/>
        <v>March</v>
      </c>
      <c r="I28955" t="s">
        <v>45</v>
      </c>
      <c r="J28955" t="s">
        <v>46</v>
      </c>
      <c r="K28955" t="s">
        <v>22993</v>
      </c>
      <c r="L28955" t="s">
        <v>90</v>
      </c>
      <c r="M28955" t="s">
        <v>109</v>
      </c>
      <c r="N28955">
        <v>1</v>
      </c>
      <c r="O28955" t="s">
        <v>50</v>
      </c>
      <c r="P28955">
        <v>758</v>
      </c>
      <c r="Q28955" t="s">
        <v>30091</v>
      </c>
      <c r="R28955" s="25" t="str">
        <f>VLOOKUP(Q28955,LOCATION!$A$2:$B$1906,2,FALSE)</f>
        <v>UTTAR PRADESH</v>
      </c>
      <c r="S28955">
        <v>231205</v>
      </c>
      <c r="T28955" t="s">
        <v>52</v>
      </c>
      <c r="U28955" t="b">
        <v>0</v>
      </c>
    </row>
    <row r="28956" spans="1:21" x14ac:dyDescent="0.3">
      <c r="A28956">
        <v>28955</v>
      </c>
      <c r="B28956" t="s">
        <v>34335</v>
      </c>
      <c r="C28956">
        <v>8705354</v>
      </c>
      <c r="D28956" t="s">
        <v>71</v>
      </c>
      <c r="E28956">
        <v>58</v>
      </c>
      <c r="F28956" s="25" t="str">
        <f t="shared" si="904"/>
        <v>Senior</v>
      </c>
      <c r="G28956" s="22">
        <v>44626</v>
      </c>
      <c r="H28956" s="26" t="str">
        <f t="shared" si="905"/>
        <v>March</v>
      </c>
      <c r="I28956" t="s">
        <v>45</v>
      </c>
      <c r="J28956" t="s">
        <v>46</v>
      </c>
      <c r="K28956" t="s">
        <v>2707</v>
      </c>
      <c r="L28956" t="s">
        <v>74</v>
      </c>
      <c r="M28956" t="s">
        <v>57</v>
      </c>
      <c r="N28956">
        <v>1</v>
      </c>
      <c r="O28956" t="s">
        <v>50</v>
      </c>
      <c r="P28956">
        <v>715</v>
      </c>
      <c r="Q28956" t="s">
        <v>882</v>
      </c>
      <c r="R28956" s="25" t="str">
        <f>VLOOKUP(Q28956,LOCATION!$A$2:$B$1906,2,FALSE)</f>
        <v>ANDHRA PRADESH</v>
      </c>
      <c r="S28956">
        <v>530046</v>
      </c>
      <c r="T28956" t="s">
        <v>52</v>
      </c>
      <c r="U28956" t="b">
        <v>0</v>
      </c>
    </row>
    <row r="28957" spans="1:21" x14ac:dyDescent="0.3">
      <c r="A28957">
        <v>28956</v>
      </c>
      <c r="B28957" t="s">
        <v>34336</v>
      </c>
      <c r="C28957">
        <v>2594133</v>
      </c>
      <c r="D28957" t="s">
        <v>44</v>
      </c>
      <c r="E28957">
        <v>19</v>
      </c>
      <c r="F28957" s="25" t="str">
        <f t="shared" si="904"/>
        <v>Teenager</v>
      </c>
      <c r="G28957" s="22">
        <v>44626</v>
      </c>
      <c r="H28957" s="26" t="str">
        <f t="shared" si="905"/>
        <v>March</v>
      </c>
      <c r="I28957" t="s">
        <v>45</v>
      </c>
      <c r="J28957" t="s">
        <v>80</v>
      </c>
      <c r="K28957" t="s">
        <v>14276</v>
      </c>
      <c r="L28957" t="s">
        <v>48</v>
      </c>
      <c r="M28957" t="s">
        <v>66</v>
      </c>
      <c r="N28957">
        <v>1</v>
      </c>
      <c r="O28957" t="s">
        <v>50</v>
      </c>
      <c r="P28957">
        <v>699</v>
      </c>
      <c r="Q28957" t="s">
        <v>120</v>
      </c>
      <c r="R28957" s="25" t="str">
        <f>VLOOKUP(Q28957,LOCATION!$A$2:$B$1906,2,FALSE)</f>
        <v>UTTAR PRADESH</v>
      </c>
      <c r="S28957">
        <v>226010</v>
      </c>
      <c r="T28957" t="s">
        <v>52</v>
      </c>
      <c r="U28957" t="b">
        <v>0</v>
      </c>
    </row>
    <row r="28958" spans="1:21" x14ac:dyDescent="0.3">
      <c r="A28958">
        <v>28957</v>
      </c>
      <c r="B28958" t="s">
        <v>34337</v>
      </c>
      <c r="C28958">
        <v>538196</v>
      </c>
      <c r="D28958" t="s">
        <v>44</v>
      </c>
      <c r="E28958">
        <v>26</v>
      </c>
      <c r="F28958" s="25" t="str">
        <f t="shared" si="904"/>
        <v>Teenager</v>
      </c>
      <c r="G28958" s="22">
        <v>44626</v>
      </c>
      <c r="H28958" s="26" t="str">
        <f t="shared" si="905"/>
        <v>March</v>
      </c>
      <c r="I28958" t="s">
        <v>232</v>
      </c>
      <c r="J28958" t="s">
        <v>64</v>
      </c>
      <c r="K28958" t="s">
        <v>11963</v>
      </c>
      <c r="L28958" t="s">
        <v>56</v>
      </c>
      <c r="M28958" t="s">
        <v>119</v>
      </c>
      <c r="N28958">
        <v>1</v>
      </c>
      <c r="O28958" t="s">
        <v>50</v>
      </c>
      <c r="P28958">
        <v>1338</v>
      </c>
      <c r="Q28958" t="s">
        <v>99</v>
      </c>
      <c r="R28958" s="25" t="str">
        <f>VLOOKUP(Q28958,LOCATION!$A$2:$B$1906,2,FALSE)</f>
        <v>TELANGANA</v>
      </c>
      <c r="S28958">
        <v>502032</v>
      </c>
      <c r="T28958" t="s">
        <v>52</v>
      </c>
      <c r="U28958" t="b">
        <v>0</v>
      </c>
    </row>
    <row r="28959" spans="1:21" x14ac:dyDescent="0.3">
      <c r="A28959">
        <v>28958</v>
      </c>
      <c r="B28959" t="s">
        <v>34338</v>
      </c>
      <c r="C28959">
        <v>307969</v>
      </c>
      <c r="D28959" t="s">
        <v>44</v>
      </c>
      <c r="E28959">
        <v>22</v>
      </c>
      <c r="F28959" s="25" t="str">
        <f t="shared" si="904"/>
        <v>Teenager</v>
      </c>
      <c r="G28959" s="22">
        <v>44626</v>
      </c>
      <c r="H28959" s="26" t="str">
        <f t="shared" si="905"/>
        <v>March</v>
      </c>
      <c r="I28959" t="s">
        <v>45</v>
      </c>
      <c r="J28959" t="s">
        <v>64</v>
      </c>
      <c r="K28959" t="s">
        <v>2018</v>
      </c>
      <c r="L28959" t="s">
        <v>90</v>
      </c>
      <c r="M28959" t="s">
        <v>84</v>
      </c>
      <c r="N28959">
        <v>1</v>
      </c>
      <c r="O28959" t="s">
        <v>50</v>
      </c>
      <c r="P28959">
        <v>493</v>
      </c>
      <c r="Q28959" t="s">
        <v>439</v>
      </c>
      <c r="R28959" s="25" t="str">
        <f>VLOOKUP(Q28959,LOCATION!$A$2:$B$1906,2,FALSE)</f>
        <v>GUJARAT</v>
      </c>
      <c r="S28959">
        <v>391410</v>
      </c>
      <c r="T28959" t="s">
        <v>52</v>
      </c>
      <c r="U28959" t="b">
        <v>0</v>
      </c>
    </row>
    <row r="28960" spans="1:21" x14ac:dyDescent="0.3">
      <c r="A28960">
        <v>28959</v>
      </c>
      <c r="B28960" t="s">
        <v>34339</v>
      </c>
      <c r="C28960">
        <v>4107681</v>
      </c>
      <c r="D28960" t="s">
        <v>44</v>
      </c>
      <c r="E28960">
        <v>75</v>
      </c>
      <c r="F28960" s="25" t="str">
        <f t="shared" si="904"/>
        <v>Senior</v>
      </c>
      <c r="G28960" s="22">
        <v>44626</v>
      </c>
      <c r="H28960" s="26" t="str">
        <f t="shared" si="905"/>
        <v>March</v>
      </c>
      <c r="I28960" t="s">
        <v>45</v>
      </c>
      <c r="J28960" t="s">
        <v>46</v>
      </c>
      <c r="K28960" t="s">
        <v>750</v>
      </c>
      <c r="L28960" t="s">
        <v>48</v>
      </c>
      <c r="M28960" t="s">
        <v>84</v>
      </c>
      <c r="N28960">
        <v>1</v>
      </c>
      <c r="O28960" t="s">
        <v>50</v>
      </c>
      <c r="P28960">
        <v>533</v>
      </c>
      <c r="Q28960" t="s">
        <v>142</v>
      </c>
      <c r="R28960" s="25" t="str">
        <f>VLOOKUP(Q28960,LOCATION!$A$2:$B$1906,2,FALSE)</f>
        <v>TAMIL NADU</v>
      </c>
      <c r="S28960">
        <v>600119</v>
      </c>
      <c r="T28960" t="s">
        <v>52</v>
      </c>
      <c r="U28960" t="b">
        <v>0</v>
      </c>
    </row>
    <row r="28961" spans="1:21" x14ac:dyDescent="0.3">
      <c r="A28961">
        <v>28960</v>
      </c>
      <c r="B28961" t="s">
        <v>34340</v>
      </c>
      <c r="C28961">
        <v>8627326</v>
      </c>
      <c r="D28961" t="s">
        <v>44</v>
      </c>
      <c r="E28961">
        <v>78</v>
      </c>
      <c r="F28961" s="25" t="str">
        <f t="shared" si="904"/>
        <v>Senior</v>
      </c>
      <c r="G28961" s="22">
        <v>44626</v>
      </c>
      <c r="H28961" s="26" t="str">
        <f t="shared" si="905"/>
        <v>March</v>
      </c>
      <c r="I28961" t="s">
        <v>45</v>
      </c>
      <c r="J28961" t="s">
        <v>54</v>
      </c>
      <c r="K28961" t="s">
        <v>8088</v>
      </c>
      <c r="L28961" t="s">
        <v>90</v>
      </c>
      <c r="M28961" t="s">
        <v>57</v>
      </c>
      <c r="N28961">
        <v>1</v>
      </c>
      <c r="O28961" t="s">
        <v>50</v>
      </c>
      <c r="P28961">
        <v>498</v>
      </c>
      <c r="Q28961" t="s">
        <v>27085</v>
      </c>
      <c r="R28961" s="25" t="str">
        <f>VLOOKUP(Q28961,LOCATION!$A$2:$B$1906,2,FALSE)</f>
        <v>KERALA</v>
      </c>
      <c r="S28961">
        <v>676317</v>
      </c>
      <c r="T28961" t="s">
        <v>52</v>
      </c>
      <c r="U28961" t="b">
        <v>0</v>
      </c>
    </row>
    <row r="28962" spans="1:21" x14ac:dyDescent="0.3">
      <c r="A28962">
        <v>28961</v>
      </c>
      <c r="B28962" t="s">
        <v>34341</v>
      </c>
      <c r="C28962">
        <v>7981285</v>
      </c>
      <c r="D28962" t="s">
        <v>44</v>
      </c>
      <c r="E28962">
        <v>56</v>
      </c>
      <c r="F28962" s="25" t="str">
        <f t="shared" si="904"/>
        <v>Senior</v>
      </c>
      <c r="G28962" s="22">
        <v>44626</v>
      </c>
      <c r="H28962" s="26" t="str">
        <f t="shared" si="905"/>
        <v>March</v>
      </c>
      <c r="I28962" t="s">
        <v>45</v>
      </c>
      <c r="J28962" t="s">
        <v>72</v>
      </c>
      <c r="K28962" t="s">
        <v>4582</v>
      </c>
      <c r="L28962" t="s">
        <v>90</v>
      </c>
      <c r="M28962" t="s">
        <v>57</v>
      </c>
      <c r="N28962">
        <v>1</v>
      </c>
      <c r="O28962" t="s">
        <v>50</v>
      </c>
      <c r="P28962">
        <v>625</v>
      </c>
      <c r="Q28962" t="s">
        <v>5237</v>
      </c>
      <c r="R28962" s="25" t="str">
        <f>VLOOKUP(Q28962,LOCATION!$A$2:$B$1906,2,FALSE)</f>
        <v>GUJARAT</v>
      </c>
      <c r="S28962">
        <v>380007</v>
      </c>
      <c r="T28962" t="s">
        <v>52</v>
      </c>
      <c r="U28962" t="b">
        <v>0</v>
      </c>
    </row>
    <row r="28963" spans="1:21" x14ac:dyDescent="0.3">
      <c r="A28963">
        <v>28962</v>
      </c>
      <c r="B28963" t="s">
        <v>34342</v>
      </c>
      <c r="C28963">
        <v>6381502</v>
      </c>
      <c r="D28963" t="s">
        <v>71</v>
      </c>
      <c r="E28963">
        <v>41</v>
      </c>
      <c r="F28963" s="25" t="str">
        <f t="shared" si="904"/>
        <v>Adult</v>
      </c>
      <c r="G28963" s="22">
        <v>44626</v>
      </c>
      <c r="H28963" s="26" t="str">
        <f t="shared" si="905"/>
        <v>March</v>
      </c>
      <c r="I28963" t="s">
        <v>45</v>
      </c>
      <c r="J28963" t="s">
        <v>64</v>
      </c>
      <c r="K28963" t="s">
        <v>21891</v>
      </c>
      <c r="L28963" t="s">
        <v>509</v>
      </c>
      <c r="M28963" t="s">
        <v>49</v>
      </c>
      <c r="N28963">
        <v>1</v>
      </c>
      <c r="O28963" t="s">
        <v>50</v>
      </c>
      <c r="P28963">
        <v>362</v>
      </c>
      <c r="Q28963" t="s">
        <v>113</v>
      </c>
      <c r="R28963" s="25" t="str">
        <f>VLOOKUP(Q28963,LOCATION!$A$2:$B$1906,2,FALSE)</f>
        <v>MAHARASHTRA</v>
      </c>
      <c r="S28963">
        <v>400093</v>
      </c>
      <c r="T28963" t="s">
        <v>52</v>
      </c>
      <c r="U28963" t="b">
        <v>0</v>
      </c>
    </row>
    <row r="28964" spans="1:21" x14ac:dyDescent="0.3">
      <c r="A28964">
        <v>28963</v>
      </c>
      <c r="B28964" t="s">
        <v>34343</v>
      </c>
      <c r="C28964">
        <v>3179782</v>
      </c>
      <c r="D28964" t="s">
        <v>44</v>
      </c>
      <c r="E28964">
        <v>24</v>
      </c>
      <c r="F28964" s="25" t="str">
        <f t="shared" si="904"/>
        <v>Teenager</v>
      </c>
      <c r="G28964" s="22">
        <v>44626</v>
      </c>
      <c r="H28964" s="26" t="str">
        <f t="shared" si="905"/>
        <v>March</v>
      </c>
      <c r="I28964" t="s">
        <v>45</v>
      </c>
      <c r="J28964" t="s">
        <v>46</v>
      </c>
      <c r="K28964" t="s">
        <v>1242</v>
      </c>
      <c r="L28964" t="s">
        <v>213</v>
      </c>
      <c r="M28964" t="s">
        <v>214</v>
      </c>
      <c r="N28964">
        <v>1</v>
      </c>
      <c r="O28964" t="s">
        <v>50</v>
      </c>
      <c r="P28964">
        <v>544</v>
      </c>
      <c r="Q28964" t="s">
        <v>103</v>
      </c>
      <c r="R28964" s="25" t="str">
        <f>VLOOKUP(Q28964,LOCATION!$A$2:$B$1906,2,FALSE)</f>
        <v>DELHI</v>
      </c>
      <c r="S28964">
        <v>110060</v>
      </c>
      <c r="T28964" t="s">
        <v>52</v>
      </c>
      <c r="U28964" t="b">
        <v>0</v>
      </c>
    </row>
    <row r="28965" spans="1:21" x14ac:dyDescent="0.3">
      <c r="A28965">
        <v>28964</v>
      </c>
      <c r="B28965" t="s">
        <v>34344</v>
      </c>
      <c r="C28965">
        <v>1574287</v>
      </c>
      <c r="D28965" t="s">
        <v>44</v>
      </c>
      <c r="E28965">
        <v>42</v>
      </c>
      <c r="F28965" s="25" t="str">
        <f t="shared" si="904"/>
        <v>Adult</v>
      </c>
      <c r="G28965" s="22">
        <v>44626</v>
      </c>
      <c r="H28965" s="26" t="str">
        <f t="shared" si="905"/>
        <v>March</v>
      </c>
      <c r="I28965" t="s">
        <v>45</v>
      </c>
      <c r="J28965" t="s">
        <v>101</v>
      </c>
      <c r="K28965" t="s">
        <v>7366</v>
      </c>
      <c r="L28965" t="s">
        <v>48</v>
      </c>
      <c r="M28965" t="s">
        <v>66</v>
      </c>
      <c r="N28965">
        <v>1</v>
      </c>
      <c r="O28965" t="s">
        <v>50</v>
      </c>
      <c r="P28965">
        <v>453</v>
      </c>
      <c r="Q28965" t="s">
        <v>134</v>
      </c>
      <c r="R28965" s="25" t="str">
        <f>VLOOKUP(Q28965,LOCATION!$A$2:$B$1906,2,FALSE)</f>
        <v>MADHYA PRADESH</v>
      </c>
      <c r="S28965">
        <v>452001</v>
      </c>
      <c r="T28965" t="s">
        <v>52</v>
      </c>
      <c r="U28965" t="b">
        <v>0</v>
      </c>
    </row>
    <row r="28966" spans="1:21" x14ac:dyDescent="0.3">
      <c r="A28966">
        <v>28965</v>
      </c>
      <c r="B28966" t="s">
        <v>34345</v>
      </c>
      <c r="C28966">
        <v>9252714</v>
      </c>
      <c r="D28966" t="s">
        <v>71</v>
      </c>
      <c r="E28966">
        <v>53</v>
      </c>
      <c r="F28966" s="25" t="str">
        <f t="shared" si="904"/>
        <v>Senior</v>
      </c>
      <c r="G28966" s="22">
        <v>44626</v>
      </c>
      <c r="H28966" s="26" t="str">
        <f t="shared" si="905"/>
        <v>March</v>
      </c>
      <c r="I28966" t="s">
        <v>45</v>
      </c>
      <c r="J28966" t="s">
        <v>54</v>
      </c>
      <c r="K28966" t="s">
        <v>12496</v>
      </c>
      <c r="L28966" t="s">
        <v>56</v>
      </c>
      <c r="M28966" t="s">
        <v>57</v>
      </c>
      <c r="N28966">
        <v>1</v>
      </c>
      <c r="O28966" t="s">
        <v>50</v>
      </c>
      <c r="P28966">
        <v>730</v>
      </c>
      <c r="Q28966" t="s">
        <v>524</v>
      </c>
      <c r="R28966" s="25" t="str">
        <f>VLOOKUP(Q28966,LOCATION!$A$2:$B$1906,2,FALSE)</f>
        <v>MAHARASHTRA</v>
      </c>
      <c r="S28966">
        <v>416001</v>
      </c>
      <c r="T28966" t="s">
        <v>52</v>
      </c>
      <c r="U28966" t="b">
        <v>0</v>
      </c>
    </row>
    <row r="28967" spans="1:21" x14ac:dyDescent="0.3">
      <c r="A28967">
        <v>28966</v>
      </c>
      <c r="B28967" t="s">
        <v>34346</v>
      </c>
      <c r="C28967">
        <v>1592304</v>
      </c>
      <c r="D28967" t="s">
        <v>44</v>
      </c>
      <c r="E28967">
        <v>29</v>
      </c>
      <c r="F28967" s="25" t="str">
        <f t="shared" si="904"/>
        <v>Teenager</v>
      </c>
      <c r="G28967" s="22">
        <v>44626</v>
      </c>
      <c r="H28967" s="26" t="str">
        <f t="shared" si="905"/>
        <v>March</v>
      </c>
      <c r="I28967" t="s">
        <v>45</v>
      </c>
      <c r="J28967" t="s">
        <v>54</v>
      </c>
      <c r="K28967" t="s">
        <v>675</v>
      </c>
      <c r="L28967" t="s">
        <v>90</v>
      </c>
      <c r="M28967" t="s">
        <v>109</v>
      </c>
      <c r="N28967">
        <v>1</v>
      </c>
      <c r="O28967" t="s">
        <v>50</v>
      </c>
      <c r="P28967">
        <v>563</v>
      </c>
      <c r="Q28967" t="s">
        <v>2324</v>
      </c>
      <c r="R28967" s="25" t="str">
        <f>VLOOKUP(Q28967,LOCATION!$A$2:$B$1906,2,FALSE)</f>
        <v>UTTAR PRADESH</v>
      </c>
      <c r="S28967">
        <v>273016</v>
      </c>
      <c r="T28967" t="s">
        <v>52</v>
      </c>
      <c r="U28967" t="b">
        <v>0</v>
      </c>
    </row>
    <row r="28968" spans="1:21" x14ac:dyDescent="0.3">
      <c r="A28968">
        <v>28967</v>
      </c>
      <c r="B28968" t="s">
        <v>34347</v>
      </c>
      <c r="C28968">
        <v>9240891</v>
      </c>
      <c r="D28968" t="s">
        <v>44</v>
      </c>
      <c r="E28968">
        <v>18</v>
      </c>
      <c r="F28968" s="25" t="str">
        <f t="shared" si="904"/>
        <v>Teenager</v>
      </c>
      <c r="G28968" s="22">
        <v>44626</v>
      </c>
      <c r="H28968" s="26" t="str">
        <f t="shared" si="905"/>
        <v>March</v>
      </c>
      <c r="I28968" t="s">
        <v>45</v>
      </c>
      <c r="J28968" t="s">
        <v>72</v>
      </c>
      <c r="K28968" t="s">
        <v>19874</v>
      </c>
      <c r="L28968" t="s">
        <v>48</v>
      </c>
      <c r="M28968" t="s">
        <v>66</v>
      </c>
      <c r="N28968">
        <v>1</v>
      </c>
      <c r="O28968" t="s">
        <v>50</v>
      </c>
      <c r="P28968">
        <v>499</v>
      </c>
      <c r="Q28968" t="s">
        <v>94</v>
      </c>
      <c r="R28968" s="25" t="str">
        <f>VLOOKUP(Q28968,LOCATION!$A$2:$B$1906,2,FALSE)</f>
        <v>ASSAM</v>
      </c>
      <c r="S28968">
        <v>781015</v>
      </c>
      <c r="T28968" t="s">
        <v>52</v>
      </c>
      <c r="U28968" t="b">
        <v>0</v>
      </c>
    </row>
    <row r="28969" spans="1:21" x14ac:dyDescent="0.3">
      <c r="A28969">
        <v>28968</v>
      </c>
      <c r="B28969" t="s">
        <v>34348</v>
      </c>
      <c r="C28969">
        <v>5910562</v>
      </c>
      <c r="D28969" t="s">
        <v>44</v>
      </c>
      <c r="E28969">
        <v>46</v>
      </c>
      <c r="F28969" s="25" t="str">
        <f t="shared" si="904"/>
        <v>Adult</v>
      </c>
      <c r="G28969" s="22">
        <v>44626</v>
      </c>
      <c r="H28969" s="26" t="str">
        <f t="shared" si="905"/>
        <v>March</v>
      </c>
      <c r="I28969" t="s">
        <v>45</v>
      </c>
      <c r="J28969" t="s">
        <v>72</v>
      </c>
      <c r="K28969" t="s">
        <v>17667</v>
      </c>
      <c r="L28969" t="s">
        <v>56</v>
      </c>
      <c r="M28969" t="s">
        <v>66</v>
      </c>
      <c r="N28969">
        <v>1</v>
      </c>
      <c r="O28969" t="s">
        <v>50</v>
      </c>
      <c r="P28969">
        <v>680</v>
      </c>
      <c r="Q28969" t="s">
        <v>78</v>
      </c>
      <c r="R28969" s="25" t="str">
        <f>VLOOKUP(Q28969,LOCATION!$A$2:$B$1906,2,FALSE)</f>
        <v>KARNATAKA</v>
      </c>
      <c r="S28969">
        <v>560064</v>
      </c>
      <c r="T28969" t="s">
        <v>52</v>
      </c>
      <c r="U28969" t="b">
        <v>0</v>
      </c>
    </row>
    <row r="28970" spans="1:21" x14ac:dyDescent="0.3">
      <c r="A28970">
        <v>28969</v>
      </c>
      <c r="B28970" t="s">
        <v>34349</v>
      </c>
      <c r="C28970">
        <v>9523539</v>
      </c>
      <c r="D28970" t="s">
        <v>71</v>
      </c>
      <c r="E28970">
        <v>54</v>
      </c>
      <c r="F28970" s="25" t="str">
        <f t="shared" si="904"/>
        <v>Senior</v>
      </c>
      <c r="G28970" s="22">
        <v>44626</v>
      </c>
      <c r="H28970" s="26" t="str">
        <f t="shared" si="905"/>
        <v>March</v>
      </c>
      <c r="I28970" t="s">
        <v>45</v>
      </c>
      <c r="J28970" t="s">
        <v>72</v>
      </c>
      <c r="K28970" t="s">
        <v>951</v>
      </c>
      <c r="L28970" t="s">
        <v>56</v>
      </c>
      <c r="M28970" t="s">
        <v>57</v>
      </c>
      <c r="N28970">
        <v>1</v>
      </c>
      <c r="O28970" t="s">
        <v>50</v>
      </c>
      <c r="P28970">
        <v>597</v>
      </c>
      <c r="Q28970" t="s">
        <v>34350</v>
      </c>
      <c r="R28970" s="25" t="str">
        <f>VLOOKUP(Q28970,LOCATION!$A$2:$B$1906,2,FALSE)</f>
        <v>KARNATAKA</v>
      </c>
      <c r="S28970">
        <v>585105</v>
      </c>
      <c r="T28970" t="s">
        <v>52</v>
      </c>
      <c r="U28970" t="b">
        <v>0</v>
      </c>
    </row>
    <row r="28971" spans="1:21" x14ac:dyDescent="0.3">
      <c r="A28971">
        <v>28970</v>
      </c>
      <c r="B28971" t="s">
        <v>34351</v>
      </c>
      <c r="C28971">
        <v>9909746</v>
      </c>
      <c r="D28971" t="s">
        <v>44</v>
      </c>
      <c r="E28971">
        <v>34</v>
      </c>
      <c r="F28971" s="25" t="str">
        <f t="shared" si="904"/>
        <v>Adult</v>
      </c>
      <c r="G28971" s="22">
        <v>44626</v>
      </c>
      <c r="H28971" s="26" t="str">
        <f t="shared" si="905"/>
        <v>March</v>
      </c>
      <c r="I28971" t="s">
        <v>45</v>
      </c>
      <c r="J28971" t="s">
        <v>64</v>
      </c>
      <c r="K28971" t="s">
        <v>408</v>
      </c>
      <c r="L28971" t="s">
        <v>56</v>
      </c>
      <c r="M28971" t="s">
        <v>66</v>
      </c>
      <c r="N28971">
        <v>1</v>
      </c>
      <c r="O28971" t="s">
        <v>50</v>
      </c>
      <c r="P28971">
        <v>1065</v>
      </c>
      <c r="Q28971" t="s">
        <v>19487</v>
      </c>
      <c r="R28971" s="25" t="str">
        <f>VLOOKUP(Q28971,LOCATION!$A$2:$B$1906,2,FALSE)</f>
        <v>KERALA</v>
      </c>
      <c r="S28971">
        <v>676307</v>
      </c>
      <c r="T28971" t="s">
        <v>52</v>
      </c>
      <c r="U28971" t="b">
        <v>0</v>
      </c>
    </row>
    <row r="28972" spans="1:21" x14ac:dyDescent="0.3">
      <c r="A28972">
        <v>28971</v>
      </c>
      <c r="B28972" t="s">
        <v>34352</v>
      </c>
      <c r="C28972">
        <v>8422139</v>
      </c>
      <c r="D28972" t="s">
        <v>71</v>
      </c>
      <c r="E28972">
        <v>47</v>
      </c>
      <c r="F28972" s="25" t="str">
        <f t="shared" si="904"/>
        <v>Adult</v>
      </c>
      <c r="G28972" s="22">
        <v>44626</v>
      </c>
      <c r="H28972" s="26" t="str">
        <f t="shared" si="905"/>
        <v>March</v>
      </c>
      <c r="I28972" t="s">
        <v>45</v>
      </c>
      <c r="J28972" t="s">
        <v>101</v>
      </c>
      <c r="K28972" t="s">
        <v>5357</v>
      </c>
      <c r="L28972" t="s">
        <v>56</v>
      </c>
      <c r="M28972" t="s">
        <v>57</v>
      </c>
      <c r="N28972">
        <v>1</v>
      </c>
      <c r="O28972" t="s">
        <v>50</v>
      </c>
      <c r="P28972">
        <v>672</v>
      </c>
      <c r="Q28972" t="s">
        <v>142</v>
      </c>
      <c r="R28972" s="25" t="str">
        <f>VLOOKUP(Q28972,LOCATION!$A$2:$B$1906,2,FALSE)</f>
        <v>TAMIL NADU</v>
      </c>
      <c r="S28972">
        <v>600100</v>
      </c>
      <c r="T28972" t="s">
        <v>52</v>
      </c>
      <c r="U28972" t="b">
        <v>0</v>
      </c>
    </row>
    <row r="28973" spans="1:21" x14ac:dyDescent="0.3">
      <c r="A28973">
        <v>28972</v>
      </c>
      <c r="B28973" t="s">
        <v>34353</v>
      </c>
      <c r="C28973">
        <v>57733</v>
      </c>
      <c r="D28973" t="s">
        <v>71</v>
      </c>
      <c r="E28973">
        <v>42</v>
      </c>
      <c r="F28973" s="25" t="str">
        <f t="shared" si="904"/>
        <v>Adult</v>
      </c>
      <c r="G28973" s="22">
        <v>44626</v>
      </c>
      <c r="H28973" s="26" t="str">
        <f t="shared" si="905"/>
        <v>March</v>
      </c>
      <c r="I28973" t="s">
        <v>45</v>
      </c>
      <c r="J28973" t="s">
        <v>72</v>
      </c>
      <c r="K28973" t="s">
        <v>745</v>
      </c>
      <c r="L28973" t="s">
        <v>74</v>
      </c>
      <c r="M28973" t="s">
        <v>84</v>
      </c>
      <c r="N28973">
        <v>1</v>
      </c>
      <c r="O28973" t="s">
        <v>50</v>
      </c>
      <c r="P28973">
        <v>771</v>
      </c>
      <c r="Q28973" t="s">
        <v>99</v>
      </c>
      <c r="R28973" s="25" t="str">
        <f>VLOOKUP(Q28973,LOCATION!$A$2:$B$1906,2,FALSE)</f>
        <v>TELANGANA</v>
      </c>
      <c r="S28973">
        <v>501505</v>
      </c>
      <c r="T28973" t="s">
        <v>52</v>
      </c>
      <c r="U28973" t="b">
        <v>0</v>
      </c>
    </row>
    <row r="28974" spans="1:21" x14ac:dyDescent="0.3">
      <c r="A28974">
        <v>28973</v>
      </c>
      <c r="B28974" t="s">
        <v>34354</v>
      </c>
      <c r="C28974">
        <v>6475510</v>
      </c>
      <c r="D28974" t="s">
        <v>44</v>
      </c>
      <c r="E28974">
        <v>19</v>
      </c>
      <c r="F28974" s="25" t="str">
        <f t="shared" si="904"/>
        <v>Teenager</v>
      </c>
      <c r="G28974" s="22">
        <v>44626</v>
      </c>
      <c r="H28974" s="26" t="str">
        <f t="shared" si="905"/>
        <v>March</v>
      </c>
      <c r="I28974" t="s">
        <v>45</v>
      </c>
      <c r="J28974" t="s">
        <v>72</v>
      </c>
      <c r="K28974" t="s">
        <v>6974</v>
      </c>
      <c r="L28974" t="s">
        <v>48</v>
      </c>
      <c r="M28974" t="s">
        <v>61</v>
      </c>
      <c r="N28974">
        <v>1</v>
      </c>
      <c r="O28974" t="s">
        <v>50</v>
      </c>
      <c r="P28974">
        <v>458</v>
      </c>
      <c r="Q28974" t="s">
        <v>1097</v>
      </c>
      <c r="R28974" s="25" t="str">
        <f>VLOOKUP(Q28974,LOCATION!$A$2:$B$1906,2,FALSE)</f>
        <v>CHHATTISGARH</v>
      </c>
      <c r="S28974">
        <v>497001</v>
      </c>
      <c r="T28974" t="s">
        <v>52</v>
      </c>
      <c r="U28974" t="b">
        <v>0</v>
      </c>
    </row>
    <row r="28975" spans="1:21" x14ac:dyDescent="0.3">
      <c r="A28975">
        <v>28974</v>
      </c>
      <c r="B28975" t="s">
        <v>34355</v>
      </c>
      <c r="C28975">
        <v>5982105</v>
      </c>
      <c r="D28975" t="s">
        <v>44</v>
      </c>
      <c r="E28975">
        <v>60</v>
      </c>
      <c r="F28975" s="25" t="str">
        <f t="shared" si="904"/>
        <v>Senior</v>
      </c>
      <c r="G28975" s="22">
        <v>44626</v>
      </c>
      <c r="H28975" s="26" t="str">
        <f t="shared" si="905"/>
        <v>March</v>
      </c>
      <c r="I28975" t="s">
        <v>45</v>
      </c>
      <c r="J28975" t="s">
        <v>72</v>
      </c>
      <c r="K28975" t="s">
        <v>16616</v>
      </c>
      <c r="L28975" t="s">
        <v>48</v>
      </c>
      <c r="M28975" t="s">
        <v>84</v>
      </c>
      <c r="N28975">
        <v>1</v>
      </c>
      <c r="O28975" t="s">
        <v>50</v>
      </c>
      <c r="P28975">
        <v>495</v>
      </c>
      <c r="Q28975" t="s">
        <v>279</v>
      </c>
      <c r="R28975" s="25" t="str">
        <f>VLOOKUP(Q28975,LOCATION!$A$2:$B$1906,2,FALSE)</f>
        <v>UTTAR PRADESH</v>
      </c>
      <c r="S28975">
        <v>201309</v>
      </c>
      <c r="T28975" t="s">
        <v>52</v>
      </c>
      <c r="U28975" t="b">
        <v>0</v>
      </c>
    </row>
    <row r="28976" spans="1:21" x14ac:dyDescent="0.3">
      <c r="A28976">
        <v>28975</v>
      </c>
      <c r="B28976" t="s">
        <v>34356</v>
      </c>
      <c r="C28976">
        <v>6839116</v>
      </c>
      <c r="D28976" t="s">
        <v>44</v>
      </c>
      <c r="E28976">
        <v>46</v>
      </c>
      <c r="F28976" s="25" t="str">
        <f t="shared" si="904"/>
        <v>Adult</v>
      </c>
      <c r="G28976" s="22">
        <v>44626</v>
      </c>
      <c r="H28976" s="26" t="str">
        <f t="shared" si="905"/>
        <v>March</v>
      </c>
      <c r="I28976" t="s">
        <v>122</v>
      </c>
      <c r="J28976" t="s">
        <v>46</v>
      </c>
      <c r="K28976" t="s">
        <v>11034</v>
      </c>
      <c r="L28976" t="s">
        <v>48</v>
      </c>
      <c r="M28976" t="s">
        <v>843</v>
      </c>
      <c r="N28976">
        <v>1</v>
      </c>
      <c r="O28976" t="s">
        <v>50</v>
      </c>
      <c r="P28976">
        <v>527</v>
      </c>
      <c r="Q28976" t="s">
        <v>259</v>
      </c>
      <c r="R28976" s="25" t="str">
        <f>VLOOKUP(Q28976,LOCATION!$A$2:$B$1906,2,FALSE)</f>
        <v>MAHARASHTRA</v>
      </c>
      <c r="S28976">
        <v>400708</v>
      </c>
      <c r="T28976" t="s">
        <v>52</v>
      </c>
      <c r="U28976" t="b">
        <v>0</v>
      </c>
    </row>
    <row r="28977" spans="1:21" x14ac:dyDescent="0.3">
      <c r="A28977">
        <v>28976</v>
      </c>
      <c r="B28977" t="s">
        <v>34357</v>
      </c>
      <c r="C28977">
        <v>2138913</v>
      </c>
      <c r="D28977" t="s">
        <v>44</v>
      </c>
      <c r="E28977">
        <v>49</v>
      </c>
      <c r="F28977" s="25" t="str">
        <f t="shared" si="904"/>
        <v>Adult</v>
      </c>
      <c r="G28977" s="22">
        <v>44626</v>
      </c>
      <c r="H28977" s="26" t="str">
        <f t="shared" si="905"/>
        <v>March</v>
      </c>
      <c r="I28977" t="s">
        <v>45</v>
      </c>
      <c r="J28977" t="s">
        <v>80</v>
      </c>
      <c r="K28977" t="s">
        <v>22241</v>
      </c>
      <c r="L28977" t="s">
        <v>48</v>
      </c>
      <c r="M28977" t="s">
        <v>555</v>
      </c>
      <c r="N28977">
        <v>1</v>
      </c>
      <c r="O28977" t="s">
        <v>50</v>
      </c>
      <c r="P28977">
        <v>469</v>
      </c>
      <c r="Q28977" t="s">
        <v>78</v>
      </c>
      <c r="R28977" s="25" t="str">
        <f>VLOOKUP(Q28977,LOCATION!$A$2:$B$1906,2,FALSE)</f>
        <v>KARNATAKA</v>
      </c>
      <c r="S28977">
        <v>560085</v>
      </c>
      <c r="T28977" t="s">
        <v>52</v>
      </c>
      <c r="U28977" t="b">
        <v>0</v>
      </c>
    </row>
    <row r="28978" spans="1:21" x14ac:dyDescent="0.3">
      <c r="A28978">
        <v>28977</v>
      </c>
      <c r="B28978" t="s">
        <v>34358</v>
      </c>
      <c r="C28978">
        <v>3895883</v>
      </c>
      <c r="D28978" t="s">
        <v>44</v>
      </c>
      <c r="E28978">
        <v>43</v>
      </c>
      <c r="F28978" s="25" t="str">
        <f t="shared" si="904"/>
        <v>Adult</v>
      </c>
      <c r="G28978" s="22">
        <v>44626</v>
      </c>
      <c r="H28978" s="26" t="str">
        <f t="shared" si="905"/>
        <v>March</v>
      </c>
      <c r="I28978" t="s">
        <v>45</v>
      </c>
      <c r="J28978" t="s">
        <v>72</v>
      </c>
      <c r="K28978" t="s">
        <v>4487</v>
      </c>
      <c r="L28978" t="s">
        <v>48</v>
      </c>
      <c r="M28978" t="s">
        <v>84</v>
      </c>
      <c r="N28978">
        <v>1</v>
      </c>
      <c r="O28978" t="s">
        <v>50</v>
      </c>
      <c r="P28978">
        <v>468</v>
      </c>
      <c r="Q28978" t="s">
        <v>150</v>
      </c>
      <c r="R28978" s="25" t="str">
        <f>VLOOKUP(Q28978,LOCATION!$A$2:$B$1906,2,FALSE)</f>
        <v>GUJARAT</v>
      </c>
      <c r="S28978">
        <v>380015</v>
      </c>
      <c r="T28978" t="s">
        <v>52</v>
      </c>
      <c r="U28978" t="b">
        <v>0</v>
      </c>
    </row>
    <row r="28979" spans="1:21" x14ac:dyDescent="0.3">
      <c r="A28979">
        <v>28978</v>
      </c>
      <c r="B28979" t="s">
        <v>34359</v>
      </c>
      <c r="C28979">
        <v>4036132</v>
      </c>
      <c r="D28979" t="s">
        <v>44</v>
      </c>
      <c r="E28979">
        <v>56</v>
      </c>
      <c r="F28979" s="25" t="str">
        <f t="shared" si="904"/>
        <v>Senior</v>
      </c>
      <c r="G28979" s="22">
        <v>44626</v>
      </c>
      <c r="H28979" s="26" t="str">
        <f t="shared" si="905"/>
        <v>March</v>
      </c>
      <c r="I28979" t="s">
        <v>45</v>
      </c>
      <c r="J28979" t="s">
        <v>101</v>
      </c>
      <c r="K28979" t="s">
        <v>1740</v>
      </c>
      <c r="L28979" t="s">
        <v>48</v>
      </c>
      <c r="M28979" t="s">
        <v>119</v>
      </c>
      <c r="N28979">
        <v>1</v>
      </c>
      <c r="O28979" t="s">
        <v>50</v>
      </c>
      <c r="P28979">
        <v>359</v>
      </c>
      <c r="Q28979" t="s">
        <v>4612</v>
      </c>
      <c r="R28979" s="25" t="str">
        <f>VLOOKUP(Q28979,LOCATION!$A$2:$B$1906,2,FALSE)</f>
        <v>TAMIL NADU</v>
      </c>
      <c r="S28979">
        <v>641654</v>
      </c>
      <c r="T28979" t="s">
        <v>52</v>
      </c>
      <c r="U28979" t="b">
        <v>0</v>
      </c>
    </row>
    <row r="28980" spans="1:21" x14ac:dyDescent="0.3">
      <c r="A28980">
        <v>28979</v>
      </c>
      <c r="B28980" t="s">
        <v>34360</v>
      </c>
      <c r="C28980">
        <v>1252079</v>
      </c>
      <c r="D28980" t="s">
        <v>71</v>
      </c>
      <c r="E28980">
        <v>38</v>
      </c>
      <c r="F28980" s="25" t="str">
        <f t="shared" si="904"/>
        <v>Adult</v>
      </c>
      <c r="G28980" s="22">
        <v>44626</v>
      </c>
      <c r="H28980" s="26" t="str">
        <f t="shared" si="905"/>
        <v>March</v>
      </c>
      <c r="I28980" t="s">
        <v>45</v>
      </c>
      <c r="J28980" t="s">
        <v>46</v>
      </c>
      <c r="K28980" t="s">
        <v>16353</v>
      </c>
      <c r="L28980" t="s">
        <v>56</v>
      </c>
      <c r="M28980" t="s">
        <v>49</v>
      </c>
      <c r="N28980">
        <v>1</v>
      </c>
      <c r="O28980" t="s">
        <v>50</v>
      </c>
      <c r="P28980">
        <v>1043</v>
      </c>
      <c r="Q28980" t="s">
        <v>62</v>
      </c>
      <c r="R28980" s="25" t="str">
        <f>VLOOKUP(Q28980,LOCATION!$A$2:$B$1906,2,FALSE)</f>
        <v>WEST BENGAL</v>
      </c>
      <c r="S28980">
        <v>700027</v>
      </c>
      <c r="T28980" t="s">
        <v>52</v>
      </c>
      <c r="U28980" t="b">
        <v>0</v>
      </c>
    </row>
    <row r="28981" spans="1:21" x14ac:dyDescent="0.3">
      <c r="A28981">
        <v>28980</v>
      </c>
      <c r="B28981" t="s">
        <v>34360</v>
      </c>
      <c r="C28981">
        <v>1252079</v>
      </c>
      <c r="D28981" t="s">
        <v>44</v>
      </c>
      <c r="E28981">
        <v>64</v>
      </c>
      <c r="F28981" s="25" t="str">
        <f t="shared" si="904"/>
        <v>Senior</v>
      </c>
      <c r="G28981" s="22">
        <v>44626</v>
      </c>
      <c r="H28981" s="26" t="str">
        <f t="shared" si="905"/>
        <v>March</v>
      </c>
      <c r="I28981" t="s">
        <v>45</v>
      </c>
      <c r="J28981" t="s">
        <v>64</v>
      </c>
      <c r="K28981" t="s">
        <v>6310</v>
      </c>
      <c r="L28981" t="s">
        <v>90</v>
      </c>
      <c r="M28981" t="s">
        <v>109</v>
      </c>
      <c r="N28981">
        <v>1</v>
      </c>
      <c r="O28981" t="s">
        <v>50</v>
      </c>
      <c r="P28981">
        <v>690</v>
      </c>
      <c r="Q28981" t="s">
        <v>4816</v>
      </c>
      <c r="R28981" s="25" t="str">
        <f>VLOOKUP(Q28981,LOCATION!$A$2:$B$1906,2,FALSE)</f>
        <v>KERALA</v>
      </c>
      <c r="S28981">
        <v>682039</v>
      </c>
      <c r="T28981" t="s">
        <v>52</v>
      </c>
      <c r="U28981" t="b">
        <v>0</v>
      </c>
    </row>
    <row r="28982" spans="1:21" x14ac:dyDescent="0.3">
      <c r="A28982">
        <v>28981</v>
      </c>
      <c r="B28982" t="s">
        <v>34361</v>
      </c>
      <c r="C28982">
        <v>1678811</v>
      </c>
      <c r="D28982" t="s">
        <v>71</v>
      </c>
      <c r="E28982">
        <v>35</v>
      </c>
      <c r="F28982" s="25" t="str">
        <f t="shared" si="904"/>
        <v>Adult</v>
      </c>
      <c r="G28982" s="22">
        <v>44626</v>
      </c>
      <c r="H28982" s="26" t="str">
        <f t="shared" si="905"/>
        <v>March</v>
      </c>
      <c r="I28982" t="s">
        <v>45</v>
      </c>
      <c r="J28982" t="s">
        <v>46</v>
      </c>
      <c r="K28982" t="s">
        <v>9518</v>
      </c>
      <c r="L28982" t="s">
        <v>56</v>
      </c>
      <c r="M28982" t="s">
        <v>57</v>
      </c>
      <c r="N28982">
        <v>1</v>
      </c>
      <c r="O28982" t="s">
        <v>50</v>
      </c>
      <c r="P28982">
        <v>999</v>
      </c>
      <c r="Q28982" t="s">
        <v>433</v>
      </c>
      <c r="R28982" s="25" t="str">
        <f>VLOOKUP(Q28982,LOCATION!$A$2:$B$1906,2,FALSE)</f>
        <v>MAHARASHTRA</v>
      </c>
      <c r="S28982">
        <v>411033</v>
      </c>
      <c r="T28982" t="s">
        <v>52</v>
      </c>
      <c r="U28982" t="b">
        <v>0</v>
      </c>
    </row>
    <row r="28983" spans="1:21" x14ac:dyDescent="0.3">
      <c r="A28983">
        <v>28982</v>
      </c>
      <c r="B28983" t="s">
        <v>34362</v>
      </c>
      <c r="C28983">
        <v>9346113</v>
      </c>
      <c r="D28983" t="s">
        <v>44</v>
      </c>
      <c r="E28983">
        <v>25</v>
      </c>
      <c r="F28983" s="25" t="str">
        <f t="shared" si="904"/>
        <v>Teenager</v>
      </c>
      <c r="G28983" s="22">
        <v>44626</v>
      </c>
      <c r="H28983" s="26" t="str">
        <f t="shared" si="905"/>
        <v>March</v>
      </c>
      <c r="I28983" t="s">
        <v>45</v>
      </c>
      <c r="J28983" t="s">
        <v>64</v>
      </c>
      <c r="K28983" t="s">
        <v>11306</v>
      </c>
      <c r="L28983" t="s">
        <v>48</v>
      </c>
      <c r="M28983" t="s">
        <v>57</v>
      </c>
      <c r="N28983">
        <v>1</v>
      </c>
      <c r="O28983" t="s">
        <v>50</v>
      </c>
      <c r="P28983">
        <v>318</v>
      </c>
      <c r="Q28983" t="s">
        <v>1731</v>
      </c>
      <c r="R28983" s="25" t="str">
        <f>VLOOKUP(Q28983,LOCATION!$A$2:$B$1906,2,FALSE)</f>
        <v>MAHARASHTRA</v>
      </c>
      <c r="S28983">
        <v>410206</v>
      </c>
      <c r="T28983" t="s">
        <v>52</v>
      </c>
      <c r="U28983" t="b">
        <v>0</v>
      </c>
    </row>
    <row r="28984" spans="1:21" x14ac:dyDescent="0.3">
      <c r="A28984">
        <v>28983</v>
      </c>
      <c r="B28984" t="s">
        <v>34363</v>
      </c>
      <c r="C28984">
        <v>6424472</v>
      </c>
      <c r="D28984" t="s">
        <v>71</v>
      </c>
      <c r="E28984">
        <v>75</v>
      </c>
      <c r="F28984" s="25" t="str">
        <f t="shared" si="904"/>
        <v>Senior</v>
      </c>
      <c r="G28984" s="22">
        <v>44626</v>
      </c>
      <c r="H28984" s="26" t="str">
        <f t="shared" si="905"/>
        <v>March</v>
      </c>
      <c r="I28984" t="s">
        <v>45</v>
      </c>
      <c r="J28984" t="s">
        <v>64</v>
      </c>
      <c r="K28984" t="s">
        <v>745</v>
      </c>
      <c r="L28984" t="s">
        <v>74</v>
      </c>
      <c r="M28984" t="s">
        <v>84</v>
      </c>
      <c r="N28984">
        <v>1</v>
      </c>
      <c r="O28984" t="s">
        <v>50</v>
      </c>
      <c r="P28984">
        <v>735</v>
      </c>
      <c r="Q28984" t="s">
        <v>460</v>
      </c>
      <c r="R28984" s="25" t="str">
        <f>VLOOKUP(Q28984,LOCATION!$A$2:$B$1906,2,FALSE)</f>
        <v>KERALA</v>
      </c>
      <c r="S28984">
        <v>682017</v>
      </c>
      <c r="T28984" t="s">
        <v>52</v>
      </c>
      <c r="U28984" t="b">
        <v>0</v>
      </c>
    </row>
    <row r="28985" spans="1:21" x14ac:dyDescent="0.3">
      <c r="A28985">
        <v>28984</v>
      </c>
      <c r="B28985" t="s">
        <v>34364</v>
      </c>
      <c r="C28985">
        <v>1903781</v>
      </c>
      <c r="D28985" t="s">
        <v>44</v>
      </c>
      <c r="E28985">
        <v>78</v>
      </c>
      <c r="F28985" s="25" t="str">
        <f t="shared" si="904"/>
        <v>Senior</v>
      </c>
      <c r="G28985" s="22">
        <v>44626</v>
      </c>
      <c r="H28985" s="26" t="str">
        <f t="shared" si="905"/>
        <v>March</v>
      </c>
      <c r="I28985" t="s">
        <v>45</v>
      </c>
      <c r="J28985" t="s">
        <v>101</v>
      </c>
      <c r="K28985" t="s">
        <v>16293</v>
      </c>
      <c r="L28985" t="s">
        <v>48</v>
      </c>
      <c r="M28985" t="s">
        <v>57</v>
      </c>
      <c r="N28985">
        <v>1</v>
      </c>
      <c r="O28985" t="s">
        <v>50</v>
      </c>
      <c r="P28985">
        <v>499</v>
      </c>
      <c r="Q28985" t="s">
        <v>142</v>
      </c>
      <c r="R28985" s="25" t="str">
        <f>VLOOKUP(Q28985,LOCATION!$A$2:$B$1906,2,FALSE)</f>
        <v>TAMIL NADU</v>
      </c>
      <c r="S28985">
        <v>600041</v>
      </c>
      <c r="T28985" t="s">
        <v>52</v>
      </c>
      <c r="U28985" t="b">
        <v>0</v>
      </c>
    </row>
    <row r="28986" spans="1:21" x14ac:dyDescent="0.3">
      <c r="A28986">
        <v>28985</v>
      </c>
      <c r="B28986" t="s">
        <v>34365</v>
      </c>
      <c r="C28986">
        <v>3259010</v>
      </c>
      <c r="D28986" t="s">
        <v>44</v>
      </c>
      <c r="E28986">
        <v>77</v>
      </c>
      <c r="F28986" s="25" t="str">
        <f t="shared" si="904"/>
        <v>Senior</v>
      </c>
      <c r="G28986" s="22">
        <v>44626</v>
      </c>
      <c r="H28986" s="26" t="str">
        <f t="shared" si="905"/>
        <v>March</v>
      </c>
      <c r="I28986" t="s">
        <v>45</v>
      </c>
      <c r="J28986" t="s">
        <v>64</v>
      </c>
      <c r="K28986" t="s">
        <v>10187</v>
      </c>
      <c r="L28986" t="s">
        <v>56</v>
      </c>
      <c r="M28986" t="s">
        <v>119</v>
      </c>
      <c r="N28986">
        <v>1</v>
      </c>
      <c r="O28986" t="s">
        <v>50</v>
      </c>
      <c r="P28986">
        <v>682</v>
      </c>
      <c r="Q28986" t="s">
        <v>78</v>
      </c>
      <c r="R28986" s="25" t="str">
        <f>VLOOKUP(Q28986,LOCATION!$A$2:$B$1906,2,FALSE)</f>
        <v>KARNATAKA</v>
      </c>
      <c r="S28986">
        <v>560085</v>
      </c>
      <c r="T28986" t="s">
        <v>52</v>
      </c>
      <c r="U28986" t="b">
        <v>0</v>
      </c>
    </row>
    <row r="28987" spans="1:21" x14ac:dyDescent="0.3">
      <c r="A28987">
        <v>28986</v>
      </c>
      <c r="B28987" t="s">
        <v>34366</v>
      </c>
      <c r="C28987">
        <v>492545</v>
      </c>
      <c r="D28987" t="s">
        <v>44</v>
      </c>
      <c r="E28987">
        <v>58</v>
      </c>
      <c r="F28987" s="25" t="str">
        <f t="shared" si="904"/>
        <v>Senior</v>
      </c>
      <c r="G28987" s="22">
        <v>44626</v>
      </c>
      <c r="H28987" s="26" t="str">
        <f t="shared" si="905"/>
        <v>March</v>
      </c>
      <c r="I28987" t="s">
        <v>45</v>
      </c>
      <c r="J28987" t="s">
        <v>72</v>
      </c>
      <c r="K28987" t="s">
        <v>11624</v>
      </c>
      <c r="L28987" t="s">
        <v>48</v>
      </c>
      <c r="M28987" t="s">
        <v>84</v>
      </c>
      <c r="N28987">
        <v>2</v>
      </c>
      <c r="O28987" t="s">
        <v>50</v>
      </c>
      <c r="P28987">
        <v>916</v>
      </c>
      <c r="Q28987" t="s">
        <v>3051</v>
      </c>
      <c r="R28987" s="25" t="str">
        <f>VLOOKUP(Q28987,LOCATION!$A$2:$B$1906,2,FALSE)</f>
        <v>CHHATTISGARH</v>
      </c>
      <c r="S28987">
        <v>495001</v>
      </c>
      <c r="T28987" t="s">
        <v>52</v>
      </c>
      <c r="U28987" t="b">
        <v>0</v>
      </c>
    </row>
    <row r="28988" spans="1:21" x14ac:dyDescent="0.3">
      <c r="A28988">
        <v>28987</v>
      </c>
      <c r="B28988" t="s">
        <v>34367</v>
      </c>
      <c r="C28988">
        <v>1824077</v>
      </c>
      <c r="D28988" t="s">
        <v>71</v>
      </c>
      <c r="E28988">
        <v>69</v>
      </c>
      <c r="F28988" s="25" t="str">
        <f t="shared" si="904"/>
        <v>Senior</v>
      </c>
      <c r="G28988" s="22">
        <v>44626</v>
      </c>
      <c r="H28988" s="26" t="str">
        <f t="shared" si="905"/>
        <v>March</v>
      </c>
      <c r="I28988" t="s">
        <v>45</v>
      </c>
      <c r="J28988" t="s">
        <v>64</v>
      </c>
      <c r="K28988" t="s">
        <v>1551</v>
      </c>
      <c r="L28988" t="s">
        <v>74</v>
      </c>
      <c r="M28988" t="s">
        <v>119</v>
      </c>
      <c r="N28988">
        <v>1</v>
      </c>
      <c r="O28988" t="s">
        <v>50</v>
      </c>
      <c r="P28988">
        <v>721</v>
      </c>
      <c r="Q28988" t="s">
        <v>103</v>
      </c>
      <c r="R28988" s="25" t="str">
        <f>VLOOKUP(Q28988,LOCATION!$A$2:$B$1906,2,FALSE)</f>
        <v>DELHI</v>
      </c>
      <c r="S28988">
        <v>110070</v>
      </c>
      <c r="T28988" t="s">
        <v>52</v>
      </c>
      <c r="U28988" t="b">
        <v>0</v>
      </c>
    </row>
    <row r="28989" spans="1:21" x14ac:dyDescent="0.3">
      <c r="A28989">
        <v>28988</v>
      </c>
      <c r="B28989" t="s">
        <v>34368</v>
      </c>
      <c r="C28989">
        <v>4240120</v>
      </c>
      <c r="D28989" t="s">
        <v>71</v>
      </c>
      <c r="E28989">
        <v>41</v>
      </c>
      <c r="F28989" s="25" t="str">
        <f t="shared" si="904"/>
        <v>Adult</v>
      </c>
      <c r="G28989" s="22">
        <v>44626</v>
      </c>
      <c r="H28989" s="26" t="str">
        <f t="shared" si="905"/>
        <v>March</v>
      </c>
      <c r="I28989" t="s">
        <v>45</v>
      </c>
      <c r="J28989" t="s">
        <v>64</v>
      </c>
      <c r="K28989" t="s">
        <v>3575</v>
      </c>
      <c r="L28989" t="s">
        <v>74</v>
      </c>
      <c r="M28989" t="s">
        <v>66</v>
      </c>
      <c r="N28989">
        <v>1</v>
      </c>
      <c r="O28989" t="s">
        <v>50</v>
      </c>
      <c r="P28989">
        <v>735</v>
      </c>
      <c r="Q28989" t="s">
        <v>7954</v>
      </c>
      <c r="R28989" s="25" t="str">
        <f>VLOOKUP(Q28989,LOCATION!$A$2:$B$1906,2,FALSE)</f>
        <v>UTTAR PRADESH</v>
      </c>
      <c r="S28989">
        <v>209601</v>
      </c>
      <c r="T28989" t="s">
        <v>52</v>
      </c>
      <c r="U28989" t="b">
        <v>0</v>
      </c>
    </row>
    <row r="28990" spans="1:21" x14ac:dyDescent="0.3">
      <c r="A28990">
        <v>28989</v>
      </c>
      <c r="B28990" t="s">
        <v>34369</v>
      </c>
      <c r="C28990">
        <v>9095478</v>
      </c>
      <c r="D28990" t="s">
        <v>71</v>
      </c>
      <c r="E28990">
        <v>50</v>
      </c>
      <c r="F28990" s="25" t="str">
        <f t="shared" si="904"/>
        <v>Adult</v>
      </c>
      <c r="G28990" s="22">
        <v>44626</v>
      </c>
      <c r="H28990" s="26" t="str">
        <f t="shared" si="905"/>
        <v>March</v>
      </c>
      <c r="I28990" t="s">
        <v>288</v>
      </c>
      <c r="J28990" t="s">
        <v>64</v>
      </c>
      <c r="K28990" t="s">
        <v>960</v>
      </c>
      <c r="L28990" t="s">
        <v>56</v>
      </c>
      <c r="M28990" t="s">
        <v>84</v>
      </c>
      <c r="N28990">
        <v>1</v>
      </c>
      <c r="O28990" t="s">
        <v>50</v>
      </c>
      <c r="P28990">
        <v>595</v>
      </c>
      <c r="Q28990" t="s">
        <v>1780</v>
      </c>
      <c r="R28990" s="25" t="str">
        <f>VLOOKUP(Q28990,LOCATION!$A$2:$B$1906,2,FALSE)</f>
        <v>HARYANA</v>
      </c>
      <c r="S28990">
        <v>125001</v>
      </c>
      <c r="T28990" t="s">
        <v>52</v>
      </c>
      <c r="U28990" t="b">
        <v>0</v>
      </c>
    </row>
    <row r="28991" spans="1:21" x14ac:dyDescent="0.3">
      <c r="A28991">
        <v>28990</v>
      </c>
      <c r="B28991" t="s">
        <v>34370</v>
      </c>
      <c r="C28991">
        <v>8635189</v>
      </c>
      <c r="D28991" t="s">
        <v>71</v>
      </c>
      <c r="E28991">
        <v>63</v>
      </c>
      <c r="F28991" s="25" t="str">
        <f t="shared" si="904"/>
        <v>Senior</v>
      </c>
      <c r="G28991" s="22">
        <v>44626</v>
      </c>
      <c r="H28991" s="26" t="str">
        <f t="shared" si="905"/>
        <v>March</v>
      </c>
      <c r="I28991" t="s">
        <v>45</v>
      </c>
      <c r="J28991" t="s">
        <v>64</v>
      </c>
      <c r="K28991" t="s">
        <v>20857</v>
      </c>
      <c r="L28991" t="s">
        <v>74</v>
      </c>
      <c r="M28991" t="s">
        <v>119</v>
      </c>
      <c r="N28991">
        <v>1</v>
      </c>
      <c r="O28991" t="s">
        <v>50</v>
      </c>
      <c r="P28991">
        <v>473</v>
      </c>
      <c r="Q28991" t="s">
        <v>142</v>
      </c>
      <c r="R28991" s="25" t="str">
        <f>VLOOKUP(Q28991,LOCATION!$A$2:$B$1906,2,FALSE)</f>
        <v>TAMIL NADU</v>
      </c>
      <c r="S28991">
        <v>600106</v>
      </c>
      <c r="T28991" t="s">
        <v>52</v>
      </c>
      <c r="U28991" t="b">
        <v>0</v>
      </c>
    </row>
    <row r="28992" spans="1:21" x14ac:dyDescent="0.3">
      <c r="A28992">
        <v>28991</v>
      </c>
      <c r="B28992" t="s">
        <v>34371</v>
      </c>
      <c r="C28992">
        <v>4012289</v>
      </c>
      <c r="D28992" t="s">
        <v>71</v>
      </c>
      <c r="E28992">
        <v>71</v>
      </c>
      <c r="F28992" s="25" t="str">
        <f t="shared" si="904"/>
        <v>Senior</v>
      </c>
      <c r="G28992" s="22">
        <v>44626</v>
      </c>
      <c r="H28992" s="26" t="str">
        <f t="shared" si="905"/>
        <v>March</v>
      </c>
      <c r="I28992" t="s">
        <v>45</v>
      </c>
      <c r="J28992" t="s">
        <v>64</v>
      </c>
      <c r="K28992" t="s">
        <v>3575</v>
      </c>
      <c r="L28992" t="s">
        <v>74</v>
      </c>
      <c r="M28992" t="s">
        <v>66</v>
      </c>
      <c r="N28992">
        <v>1</v>
      </c>
      <c r="O28992" t="s">
        <v>50</v>
      </c>
      <c r="P28992">
        <v>771</v>
      </c>
      <c r="Q28992" t="s">
        <v>1014</v>
      </c>
      <c r="R28992" s="25" t="str">
        <f>VLOOKUP(Q28992,LOCATION!$A$2:$B$1906,2,FALSE)</f>
        <v>MAHARASHTRA</v>
      </c>
      <c r="S28992">
        <v>444601</v>
      </c>
      <c r="T28992" t="s">
        <v>52</v>
      </c>
      <c r="U28992" t="b">
        <v>0</v>
      </c>
    </row>
    <row r="28993" spans="1:21" x14ac:dyDescent="0.3">
      <c r="A28993">
        <v>28992</v>
      </c>
      <c r="B28993" t="s">
        <v>34372</v>
      </c>
      <c r="C28993">
        <v>5682346</v>
      </c>
      <c r="D28993" t="s">
        <v>44</v>
      </c>
      <c r="E28993">
        <v>50</v>
      </c>
      <c r="F28993" s="25" t="str">
        <f t="shared" si="904"/>
        <v>Adult</v>
      </c>
      <c r="G28993" s="22">
        <v>44626</v>
      </c>
      <c r="H28993" s="26" t="str">
        <f t="shared" si="905"/>
        <v>March</v>
      </c>
      <c r="I28993" t="s">
        <v>45</v>
      </c>
      <c r="J28993" t="s">
        <v>64</v>
      </c>
      <c r="K28993" t="s">
        <v>170</v>
      </c>
      <c r="L28993" t="s">
        <v>56</v>
      </c>
      <c r="M28993" t="s">
        <v>66</v>
      </c>
      <c r="N28993">
        <v>1</v>
      </c>
      <c r="O28993" t="s">
        <v>50</v>
      </c>
      <c r="P28993">
        <v>999</v>
      </c>
      <c r="Q28993" t="s">
        <v>259</v>
      </c>
      <c r="R28993" s="25" t="str">
        <f>VLOOKUP(Q28993,LOCATION!$A$2:$B$1906,2,FALSE)</f>
        <v>MAHARASHTRA</v>
      </c>
      <c r="S28993">
        <v>410209</v>
      </c>
      <c r="T28993" t="s">
        <v>52</v>
      </c>
      <c r="U28993" t="b">
        <v>0</v>
      </c>
    </row>
    <row r="28994" spans="1:21" x14ac:dyDescent="0.3">
      <c r="A28994">
        <v>28993</v>
      </c>
      <c r="B28994" t="s">
        <v>34373</v>
      </c>
      <c r="C28994">
        <v>6634612</v>
      </c>
      <c r="D28994" t="s">
        <v>44</v>
      </c>
      <c r="E28994">
        <v>39</v>
      </c>
      <c r="F28994" s="25" t="str">
        <f t="shared" si="904"/>
        <v>Adult</v>
      </c>
      <c r="G28994" s="22">
        <v>44626</v>
      </c>
      <c r="H28994" s="26" t="str">
        <f t="shared" si="905"/>
        <v>March</v>
      </c>
      <c r="I28994" t="s">
        <v>45</v>
      </c>
      <c r="J28994" t="s">
        <v>46</v>
      </c>
      <c r="K28994" t="s">
        <v>5804</v>
      </c>
      <c r="L28994" t="s">
        <v>48</v>
      </c>
      <c r="M28994" t="s">
        <v>57</v>
      </c>
      <c r="N28994">
        <v>1</v>
      </c>
      <c r="O28994" t="s">
        <v>50</v>
      </c>
      <c r="P28994">
        <v>329</v>
      </c>
      <c r="Q28994" t="s">
        <v>150</v>
      </c>
      <c r="R28994" s="25" t="str">
        <f>VLOOKUP(Q28994,LOCATION!$A$2:$B$1906,2,FALSE)</f>
        <v>GUJARAT</v>
      </c>
      <c r="S28994">
        <v>382481</v>
      </c>
      <c r="T28994" t="s">
        <v>52</v>
      </c>
      <c r="U28994" t="b">
        <v>0</v>
      </c>
    </row>
    <row r="28995" spans="1:21" x14ac:dyDescent="0.3">
      <c r="A28995">
        <v>28994</v>
      </c>
      <c r="B28995" t="s">
        <v>34373</v>
      </c>
      <c r="C28995">
        <v>6634612</v>
      </c>
      <c r="D28995" t="s">
        <v>44</v>
      </c>
      <c r="E28995">
        <v>78</v>
      </c>
      <c r="F28995" s="25" t="str">
        <f t="shared" ref="F28995:F29058" si="906">IF(E28995&gt;50,"Senior",IF(E28995&gt;=30,"Adult","Teenager"))</f>
        <v>Senior</v>
      </c>
      <c r="G28995" s="22">
        <v>44626</v>
      </c>
      <c r="H28995" s="26" t="str">
        <f t="shared" ref="H28995:H29058" si="907">TEXT(G28995,"MMMM")</f>
        <v>March</v>
      </c>
      <c r="I28995" t="s">
        <v>45</v>
      </c>
      <c r="J28995" t="s">
        <v>76</v>
      </c>
      <c r="K28995" t="s">
        <v>8358</v>
      </c>
      <c r="L28995" t="s">
        <v>48</v>
      </c>
      <c r="M28995" t="s">
        <v>57</v>
      </c>
      <c r="N28995">
        <v>1</v>
      </c>
      <c r="O28995" t="s">
        <v>50</v>
      </c>
      <c r="P28995">
        <v>353</v>
      </c>
      <c r="Q28995" t="s">
        <v>3051</v>
      </c>
      <c r="R28995" s="25" t="str">
        <f>VLOOKUP(Q28995,LOCATION!$A$2:$B$1906,2,FALSE)</f>
        <v>CHHATTISGARH</v>
      </c>
      <c r="S28995">
        <v>495001</v>
      </c>
      <c r="T28995" t="s">
        <v>52</v>
      </c>
      <c r="U28995" t="b">
        <v>0</v>
      </c>
    </row>
    <row r="28996" spans="1:21" x14ac:dyDescent="0.3">
      <c r="A28996">
        <v>28995</v>
      </c>
      <c r="B28996" t="s">
        <v>34374</v>
      </c>
      <c r="C28996">
        <v>1013889</v>
      </c>
      <c r="D28996" t="s">
        <v>44</v>
      </c>
      <c r="E28996">
        <v>23</v>
      </c>
      <c r="F28996" s="25" t="str">
        <f t="shared" si="906"/>
        <v>Teenager</v>
      </c>
      <c r="G28996" s="22">
        <v>44626</v>
      </c>
      <c r="H28996" s="26" t="str">
        <f t="shared" si="907"/>
        <v>March</v>
      </c>
      <c r="I28996" t="s">
        <v>45</v>
      </c>
      <c r="J28996" t="s">
        <v>64</v>
      </c>
      <c r="K28996" t="s">
        <v>4748</v>
      </c>
      <c r="L28996" t="s">
        <v>48</v>
      </c>
      <c r="M28996" t="s">
        <v>49</v>
      </c>
      <c r="N28996">
        <v>1</v>
      </c>
      <c r="O28996" t="s">
        <v>50</v>
      </c>
      <c r="P28996">
        <v>399</v>
      </c>
      <c r="Q28996" t="s">
        <v>3187</v>
      </c>
      <c r="R28996" s="25" t="str">
        <f>VLOOKUP(Q28996,LOCATION!$A$2:$B$1906,2,FALSE)</f>
        <v>ANDHRA PRADESH</v>
      </c>
      <c r="S28996">
        <v>530048</v>
      </c>
      <c r="T28996" t="s">
        <v>52</v>
      </c>
      <c r="U28996" t="b">
        <v>0</v>
      </c>
    </row>
    <row r="28997" spans="1:21" x14ac:dyDescent="0.3">
      <c r="A28997">
        <v>28996</v>
      </c>
      <c r="B28997" t="s">
        <v>34375</v>
      </c>
      <c r="C28997">
        <v>9671605</v>
      </c>
      <c r="D28997" t="s">
        <v>44</v>
      </c>
      <c r="E28997">
        <v>24</v>
      </c>
      <c r="F28997" s="25" t="str">
        <f t="shared" si="906"/>
        <v>Teenager</v>
      </c>
      <c r="G28997" s="22">
        <v>44626</v>
      </c>
      <c r="H28997" s="26" t="str">
        <f t="shared" si="907"/>
        <v>March</v>
      </c>
      <c r="I28997" t="s">
        <v>45</v>
      </c>
      <c r="J28997" t="s">
        <v>54</v>
      </c>
      <c r="K28997" t="s">
        <v>5866</v>
      </c>
      <c r="L28997" t="s">
        <v>56</v>
      </c>
      <c r="M28997" t="s">
        <v>84</v>
      </c>
      <c r="N28997">
        <v>1</v>
      </c>
      <c r="O28997" t="s">
        <v>50</v>
      </c>
      <c r="P28997">
        <v>1389</v>
      </c>
      <c r="Q28997" t="s">
        <v>27574</v>
      </c>
      <c r="R28997" s="25" t="str">
        <f>VLOOKUP(Q28997,LOCATION!$A$2:$B$1906,2,FALSE)</f>
        <v>UTTAR PRADESH</v>
      </c>
      <c r="S28997">
        <v>224190</v>
      </c>
      <c r="T28997" t="s">
        <v>52</v>
      </c>
      <c r="U28997" t="b">
        <v>0</v>
      </c>
    </row>
    <row r="28998" spans="1:21" x14ac:dyDescent="0.3">
      <c r="A28998">
        <v>28997</v>
      </c>
      <c r="B28998" t="s">
        <v>34376</v>
      </c>
      <c r="C28998">
        <v>176217</v>
      </c>
      <c r="D28998" t="s">
        <v>44</v>
      </c>
      <c r="E28998">
        <v>69</v>
      </c>
      <c r="F28998" s="25" t="str">
        <f t="shared" si="906"/>
        <v>Senior</v>
      </c>
      <c r="G28998" s="22">
        <v>44626</v>
      </c>
      <c r="H28998" s="26" t="str">
        <f t="shared" si="907"/>
        <v>March</v>
      </c>
      <c r="I28998" t="s">
        <v>45</v>
      </c>
      <c r="J28998" t="s">
        <v>72</v>
      </c>
      <c r="K28998" t="s">
        <v>13749</v>
      </c>
      <c r="L28998" t="s">
        <v>48</v>
      </c>
      <c r="M28998" t="s">
        <v>84</v>
      </c>
      <c r="N28998">
        <v>1</v>
      </c>
      <c r="O28998" t="s">
        <v>50</v>
      </c>
      <c r="P28998">
        <v>696</v>
      </c>
      <c r="Q28998" t="s">
        <v>78</v>
      </c>
      <c r="R28998" s="25" t="str">
        <f>VLOOKUP(Q28998,LOCATION!$A$2:$B$1906,2,FALSE)</f>
        <v>KARNATAKA</v>
      </c>
      <c r="S28998">
        <v>560064</v>
      </c>
      <c r="T28998" t="s">
        <v>52</v>
      </c>
      <c r="U28998" t="b">
        <v>0</v>
      </c>
    </row>
    <row r="28999" spans="1:21" x14ac:dyDescent="0.3">
      <c r="A28999">
        <v>28998</v>
      </c>
      <c r="B28999" t="s">
        <v>34377</v>
      </c>
      <c r="C28999">
        <v>2530702</v>
      </c>
      <c r="D28999" t="s">
        <v>44</v>
      </c>
      <c r="E28999">
        <v>49</v>
      </c>
      <c r="F28999" s="25" t="str">
        <f t="shared" si="906"/>
        <v>Adult</v>
      </c>
      <c r="G28999" s="22">
        <v>44626</v>
      </c>
      <c r="H28999" s="26" t="str">
        <f t="shared" si="907"/>
        <v>March</v>
      </c>
      <c r="I28999" t="s">
        <v>122</v>
      </c>
      <c r="J28999" t="s">
        <v>72</v>
      </c>
      <c r="K28999" t="s">
        <v>19293</v>
      </c>
      <c r="L28999" t="s">
        <v>56</v>
      </c>
      <c r="M28999" t="s">
        <v>66</v>
      </c>
      <c r="N28999">
        <v>1</v>
      </c>
      <c r="O28999" t="s">
        <v>50</v>
      </c>
      <c r="P28999">
        <v>499</v>
      </c>
      <c r="Q28999" t="s">
        <v>2885</v>
      </c>
      <c r="R28999" s="25" t="str">
        <f>VLOOKUP(Q28999,LOCATION!$A$2:$B$1906,2,FALSE)</f>
        <v>HARYANA</v>
      </c>
      <c r="S28999">
        <v>122102</v>
      </c>
      <c r="T28999" t="s">
        <v>52</v>
      </c>
      <c r="U28999" t="b">
        <v>0</v>
      </c>
    </row>
    <row r="29000" spans="1:21" x14ac:dyDescent="0.3">
      <c r="A29000">
        <v>28999</v>
      </c>
      <c r="B29000" t="s">
        <v>34378</v>
      </c>
      <c r="C29000">
        <v>5087767</v>
      </c>
      <c r="D29000" t="s">
        <v>44</v>
      </c>
      <c r="E29000">
        <v>30</v>
      </c>
      <c r="F29000" s="25" t="str">
        <f t="shared" si="906"/>
        <v>Adult</v>
      </c>
      <c r="G29000" s="22">
        <v>44626</v>
      </c>
      <c r="H29000" s="26" t="str">
        <f t="shared" si="907"/>
        <v>March</v>
      </c>
      <c r="I29000" t="s">
        <v>45</v>
      </c>
      <c r="J29000" t="s">
        <v>64</v>
      </c>
      <c r="K29000" t="s">
        <v>34379</v>
      </c>
      <c r="L29000" t="s">
        <v>48</v>
      </c>
      <c r="M29000" t="s">
        <v>61</v>
      </c>
      <c r="N29000">
        <v>1</v>
      </c>
      <c r="O29000" t="s">
        <v>50</v>
      </c>
      <c r="P29000">
        <v>329</v>
      </c>
      <c r="Q29000" t="s">
        <v>351</v>
      </c>
      <c r="R29000" s="25" t="str">
        <f>VLOOKUP(Q29000,LOCATION!$A$2:$B$1906,2,FALSE)</f>
        <v>RAJASTHAN</v>
      </c>
      <c r="S29000">
        <v>302017</v>
      </c>
      <c r="T29000" t="s">
        <v>52</v>
      </c>
      <c r="U29000" t="b">
        <v>0</v>
      </c>
    </row>
    <row r="29001" spans="1:21" x14ac:dyDescent="0.3">
      <c r="A29001">
        <v>29000</v>
      </c>
      <c r="B29001" t="s">
        <v>34380</v>
      </c>
      <c r="C29001">
        <v>6684376</v>
      </c>
      <c r="D29001" t="s">
        <v>44</v>
      </c>
      <c r="E29001">
        <v>18</v>
      </c>
      <c r="F29001" s="25" t="str">
        <f t="shared" si="906"/>
        <v>Teenager</v>
      </c>
      <c r="G29001" s="22">
        <v>44626</v>
      </c>
      <c r="H29001" s="26" t="str">
        <f t="shared" si="907"/>
        <v>March</v>
      </c>
      <c r="I29001" t="s">
        <v>45</v>
      </c>
      <c r="J29001" t="s">
        <v>64</v>
      </c>
      <c r="K29001" t="s">
        <v>4081</v>
      </c>
      <c r="L29001" t="s">
        <v>48</v>
      </c>
      <c r="M29001" t="s">
        <v>84</v>
      </c>
      <c r="N29001">
        <v>1</v>
      </c>
      <c r="O29001" t="s">
        <v>50</v>
      </c>
      <c r="P29001">
        <v>709</v>
      </c>
      <c r="Q29001" t="s">
        <v>9879</v>
      </c>
      <c r="R29001" s="25" t="str">
        <f>VLOOKUP(Q29001,LOCATION!$A$2:$B$1906,2,FALSE)</f>
        <v>MAHARASHTRA</v>
      </c>
      <c r="S29001">
        <v>431605</v>
      </c>
      <c r="T29001" t="s">
        <v>52</v>
      </c>
      <c r="U29001" t="b">
        <v>0</v>
      </c>
    </row>
    <row r="29002" spans="1:21" x14ac:dyDescent="0.3">
      <c r="A29002">
        <v>29001</v>
      </c>
      <c r="B29002" t="s">
        <v>34381</v>
      </c>
      <c r="C29002">
        <v>2373249</v>
      </c>
      <c r="D29002" t="s">
        <v>44</v>
      </c>
      <c r="E29002">
        <v>73</v>
      </c>
      <c r="F29002" s="25" t="str">
        <f t="shared" si="906"/>
        <v>Senior</v>
      </c>
      <c r="G29002" s="22">
        <v>44626</v>
      </c>
      <c r="H29002" s="26" t="str">
        <f t="shared" si="907"/>
        <v>March</v>
      </c>
      <c r="I29002" t="s">
        <v>45</v>
      </c>
      <c r="J29002" t="s">
        <v>64</v>
      </c>
      <c r="K29002" t="s">
        <v>9551</v>
      </c>
      <c r="L29002" t="s">
        <v>56</v>
      </c>
      <c r="M29002" t="s">
        <v>109</v>
      </c>
      <c r="N29002">
        <v>1</v>
      </c>
      <c r="O29002" t="s">
        <v>50</v>
      </c>
      <c r="P29002">
        <v>666</v>
      </c>
      <c r="Q29002" t="s">
        <v>142</v>
      </c>
      <c r="R29002" s="25" t="str">
        <f>VLOOKUP(Q29002,LOCATION!$A$2:$B$1906,2,FALSE)</f>
        <v>TAMIL NADU</v>
      </c>
      <c r="S29002">
        <v>600099</v>
      </c>
      <c r="T29002" t="s">
        <v>52</v>
      </c>
      <c r="U29002" t="b">
        <v>0</v>
      </c>
    </row>
    <row r="29003" spans="1:21" x14ac:dyDescent="0.3">
      <c r="A29003">
        <v>29002</v>
      </c>
      <c r="B29003" t="s">
        <v>34382</v>
      </c>
      <c r="C29003">
        <v>2019969</v>
      </c>
      <c r="D29003" t="s">
        <v>44</v>
      </c>
      <c r="E29003">
        <v>37</v>
      </c>
      <c r="F29003" s="25" t="str">
        <f t="shared" si="906"/>
        <v>Adult</v>
      </c>
      <c r="G29003" s="22">
        <v>44626</v>
      </c>
      <c r="H29003" s="26" t="str">
        <f t="shared" si="907"/>
        <v>March</v>
      </c>
      <c r="I29003" t="s">
        <v>45</v>
      </c>
      <c r="J29003" t="s">
        <v>46</v>
      </c>
      <c r="K29003" t="s">
        <v>21388</v>
      </c>
      <c r="L29003" t="s">
        <v>56</v>
      </c>
      <c r="M29003" t="s">
        <v>109</v>
      </c>
      <c r="N29003">
        <v>1</v>
      </c>
      <c r="O29003" t="s">
        <v>50</v>
      </c>
      <c r="P29003">
        <v>1299</v>
      </c>
      <c r="Q29003" t="s">
        <v>15930</v>
      </c>
      <c r="R29003" s="25" t="str">
        <f>VLOOKUP(Q29003,LOCATION!$A$2:$B$1906,2,FALSE)</f>
        <v>RAJASTHAN</v>
      </c>
      <c r="S29003">
        <v>304001</v>
      </c>
      <c r="T29003" t="s">
        <v>52</v>
      </c>
      <c r="U29003" t="b">
        <v>0</v>
      </c>
    </row>
    <row r="29004" spans="1:21" x14ac:dyDescent="0.3">
      <c r="A29004">
        <v>29003</v>
      </c>
      <c r="B29004" t="s">
        <v>34383</v>
      </c>
      <c r="C29004">
        <v>4632924</v>
      </c>
      <c r="D29004" t="s">
        <v>71</v>
      </c>
      <c r="E29004">
        <v>48</v>
      </c>
      <c r="F29004" s="25" t="str">
        <f t="shared" si="906"/>
        <v>Adult</v>
      </c>
      <c r="G29004" s="22">
        <v>44626</v>
      </c>
      <c r="H29004" s="26" t="str">
        <f t="shared" si="907"/>
        <v>March</v>
      </c>
      <c r="I29004" t="s">
        <v>45</v>
      </c>
      <c r="J29004" t="s">
        <v>64</v>
      </c>
      <c r="K29004" t="s">
        <v>2707</v>
      </c>
      <c r="L29004" t="s">
        <v>74</v>
      </c>
      <c r="M29004" t="s">
        <v>57</v>
      </c>
      <c r="N29004">
        <v>1</v>
      </c>
      <c r="O29004" t="s">
        <v>50</v>
      </c>
      <c r="P29004">
        <v>735</v>
      </c>
      <c r="Q29004" t="s">
        <v>142</v>
      </c>
      <c r="R29004" s="25" t="str">
        <f>VLOOKUP(Q29004,LOCATION!$A$2:$B$1906,2,FALSE)</f>
        <v>TAMIL NADU</v>
      </c>
      <c r="S29004">
        <v>600004</v>
      </c>
      <c r="T29004" t="s">
        <v>52</v>
      </c>
      <c r="U29004" t="b">
        <v>0</v>
      </c>
    </row>
    <row r="29005" spans="1:21" x14ac:dyDescent="0.3">
      <c r="A29005">
        <v>29004</v>
      </c>
      <c r="B29005" t="s">
        <v>34384</v>
      </c>
      <c r="C29005">
        <v>1097481</v>
      </c>
      <c r="D29005" t="s">
        <v>44</v>
      </c>
      <c r="E29005">
        <v>29</v>
      </c>
      <c r="F29005" s="25" t="str">
        <f t="shared" si="906"/>
        <v>Teenager</v>
      </c>
      <c r="G29005" s="22">
        <v>44626</v>
      </c>
      <c r="H29005" s="26" t="str">
        <f t="shared" si="907"/>
        <v>March</v>
      </c>
      <c r="I29005" t="s">
        <v>45</v>
      </c>
      <c r="J29005" t="s">
        <v>64</v>
      </c>
      <c r="K29005" t="s">
        <v>1864</v>
      </c>
      <c r="L29005" t="s">
        <v>90</v>
      </c>
      <c r="M29005" t="s">
        <v>66</v>
      </c>
      <c r="N29005">
        <v>1</v>
      </c>
      <c r="O29005" t="s">
        <v>50</v>
      </c>
      <c r="P29005">
        <v>518</v>
      </c>
      <c r="Q29005" t="s">
        <v>230</v>
      </c>
      <c r="R29005" s="25" t="str">
        <f>VLOOKUP(Q29005,LOCATION!$A$2:$B$1906,2,FALSE)</f>
        <v>KARNATAKA</v>
      </c>
      <c r="S29005">
        <v>560096</v>
      </c>
      <c r="T29005" t="s">
        <v>52</v>
      </c>
      <c r="U29005" t="b">
        <v>0</v>
      </c>
    </row>
    <row r="29006" spans="1:21" x14ac:dyDescent="0.3">
      <c r="A29006">
        <v>29005</v>
      </c>
      <c r="B29006" t="s">
        <v>34385</v>
      </c>
      <c r="C29006">
        <v>9533312</v>
      </c>
      <c r="D29006" t="s">
        <v>44</v>
      </c>
      <c r="E29006">
        <v>22</v>
      </c>
      <c r="F29006" s="25" t="str">
        <f t="shared" si="906"/>
        <v>Teenager</v>
      </c>
      <c r="G29006" s="22">
        <v>44626</v>
      </c>
      <c r="H29006" s="26" t="str">
        <f t="shared" si="907"/>
        <v>March</v>
      </c>
      <c r="I29006" t="s">
        <v>45</v>
      </c>
      <c r="J29006" t="s">
        <v>64</v>
      </c>
      <c r="K29006" t="s">
        <v>591</v>
      </c>
      <c r="L29006" t="s">
        <v>213</v>
      </c>
      <c r="M29006" t="s">
        <v>214</v>
      </c>
      <c r="N29006">
        <v>1</v>
      </c>
      <c r="O29006" t="s">
        <v>50</v>
      </c>
      <c r="P29006">
        <v>899</v>
      </c>
      <c r="Q29006" t="s">
        <v>249</v>
      </c>
      <c r="R29006" s="25" t="str">
        <f>VLOOKUP(Q29006,LOCATION!$A$2:$B$1906,2,FALSE)</f>
        <v>BIHAR</v>
      </c>
      <c r="S29006">
        <v>801505</v>
      </c>
      <c r="T29006" t="s">
        <v>52</v>
      </c>
      <c r="U29006" t="b">
        <v>0</v>
      </c>
    </row>
    <row r="29007" spans="1:21" x14ac:dyDescent="0.3">
      <c r="A29007">
        <v>29006</v>
      </c>
      <c r="B29007" t="s">
        <v>34386</v>
      </c>
      <c r="C29007">
        <v>8123295</v>
      </c>
      <c r="D29007" t="s">
        <v>71</v>
      </c>
      <c r="E29007">
        <v>48</v>
      </c>
      <c r="F29007" s="25" t="str">
        <f t="shared" si="906"/>
        <v>Adult</v>
      </c>
      <c r="G29007" s="22">
        <v>44626</v>
      </c>
      <c r="H29007" s="26" t="str">
        <f t="shared" si="907"/>
        <v>March</v>
      </c>
      <c r="I29007" t="s">
        <v>45</v>
      </c>
      <c r="J29007" t="s">
        <v>64</v>
      </c>
      <c r="K29007" t="s">
        <v>1272</v>
      </c>
      <c r="L29007" t="s">
        <v>74</v>
      </c>
      <c r="M29007" t="s">
        <v>57</v>
      </c>
      <c r="N29007">
        <v>1</v>
      </c>
      <c r="O29007" t="s">
        <v>50</v>
      </c>
      <c r="P29007">
        <v>735</v>
      </c>
      <c r="Q29007" t="s">
        <v>34387</v>
      </c>
      <c r="R29007" s="25" t="str">
        <f>VLOOKUP(Q29007,LOCATION!$A$2:$B$1906,2,FALSE)</f>
        <v>UTTAR PRADESH</v>
      </c>
      <c r="S29007">
        <v>244901</v>
      </c>
      <c r="T29007" t="s">
        <v>52</v>
      </c>
      <c r="U29007" t="b">
        <v>0</v>
      </c>
    </row>
    <row r="29008" spans="1:21" x14ac:dyDescent="0.3">
      <c r="A29008">
        <v>29007</v>
      </c>
      <c r="B29008" t="s">
        <v>34388</v>
      </c>
      <c r="C29008">
        <v>3350282</v>
      </c>
      <c r="D29008" t="s">
        <v>44</v>
      </c>
      <c r="E29008">
        <v>31</v>
      </c>
      <c r="F29008" s="25" t="str">
        <f t="shared" si="906"/>
        <v>Adult</v>
      </c>
      <c r="G29008" s="22">
        <v>44626</v>
      </c>
      <c r="H29008" s="26" t="str">
        <f t="shared" si="907"/>
        <v>March</v>
      </c>
      <c r="I29008" t="s">
        <v>45</v>
      </c>
      <c r="J29008" t="s">
        <v>72</v>
      </c>
      <c r="K29008" t="s">
        <v>2545</v>
      </c>
      <c r="L29008" t="s">
        <v>48</v>
      </c>
      <c r="M29008" t="s">
        <v>57</v>
      </c>
      <c r="N29008">
        <v>1</v>
      </c>
      <c r="O29008" t="s">
        <v>50</v>
      </c>
      <c r="P29008">
        <v>487</v>
      </c>
      <c r="Q29008" t="s">
        <v>160</v>
      </c>
      <c r="R29008" s="25" t="str">
        <f>VLOOKUP(Q29008,LOCATION!$A$2:$B$1906,2,FALSE)</f>
        <v>GUJARAT</v>
      </c>
      <c r="S29008">
        <v>390002</v>
      </c>
      <c r="T29008" t="s">
        <v>52</v>
      </c>
      <c r="U29008" t="b">
        <v>0</v>
      </c>
    </row>
    <row r="29009" spans="1:21" x14ac:dyDescent="0.3">
      <c r="A29009">
        <v>29008</v>
      </c>
      <c r="B29009" t="s">
        <v>34389</v>
      </c>
      <c r="C29009">
        <v>8144262</v>
      </c>
      <c r="D29009" t="s">
        <v>44</v>
      </c>
      <c r="E29009">
        <v>39</v>
      </c>
      <c r="F29009" s="25" t="str">
        <f t="shared" si="906"/>
        <v>Adult</v>
      </c>
      <c r="G29009" s="22">
        <v>44626</v>
      </c>
      <c r="H29009" s="26" t="str">
        <f t="shared" si="907"/>
        <v>March</v>
      </c>
      <c r="I29009" t="s">
        <v>45</v>
      </c>
      <c r="J29009" t="s">
        <v>46</v>
      </c>
      <c r="K29009" t="s">
        <v>1990</v>
      </c>
      <c r="L29009" t="s">
        <v>48</v>
      </c>
      <c r="M29009" t="s">
        <v>57</v>
      </c>
      <c r="N29009">
        <v>1</v>
      </c>
      <c r="O29009" t="s">
        <v>50</v>
      </c>
      <c r="P29009">
        <v>499</v>
      </c>
      <c r="Q29009" t="s">
        <v>279</v>
      </c>
      <c r="R29009" s="25" t="str">
        <f>VLOOKUP(Q29009,LOCATION!$A$2:$B$1906,2,FALSE)</f>
        <v>UTTAR PRADESH</v>
      </c>
      <c r="S29009">
        <v>201301</v>
      </c>
      <c r="T29009" t="s">
        <v>52</v>
      </c>
      <c r="U29009" t="b">
        <v>0</v>
      </c>
    </row>
    <row r="29010" spans="1:21" x14ac:dyDescent="0.3">
      <c r="A29010">
        <v>29009</v>
      </c>
      <c r="B29010" t="s">
        <v>34390</v>
      </c>
      <c r="C29010">
        <v>720165</v>
      </c>
      <c r="D29010" t="s">
        <v>44</v>
      </c>
      <c r="E29010">
        <v>27</v>
      </c>
      <c r="F29010" s="25" t="str">
        <f t="shared" si="906"/>
        <v>Teenager</v>
      </c>
      <c r="G29010" s="22">
        <v>44626</v>
      </c>
      <c r="H29010" s="26" t="str">
        <f t="shared" si="907"/>
        <v>March</v>
      </c>
      <c r="I29010" t="s">
        <v>45</v>
      </c>
      <c r="J29010" t="s">
        <v>64</v>
      </c>
      <c r="K29010" t="s">
        <v>750</v>
      </c>
      <c r="L29010" t="s">
        <v>48</v>
      </c>
      <c r="M29010" t="s">
        <v>84</v>
      </c>
      <c r="N29010">
        <v>1</v>
      </c>
      <c r="O29010" t="s">
        <v>50</v>
      </c>
      <c r="P29010">
        <v>533</v>
      </c>
      <c r="Q29010" t="s">
        <v>1777</v>
      </c>
      <c r="R29010" s="25" t="str">
        <f>VLOOKUP(Q29010,LOCATION!$A$2:$B$1906,2,FALSE)</f>
        <v>JHARKHAND</v>
      </c>
      <c r="S29010">
        <v>831011</v>
      </c>
      <c r="T29010" t="s">
        <v>52</v>
      </c>
      <c r="U29010" t="b">
        <v>0</v>
      </c>
    </row>
    <row r="29011" spans="1:21" x14ac:dyDescent="0.3">
      <c r="A29011">
        <v>29010</v>
      </c>
      <c r="B29011" t="s">
        <v>34391</v>
      </c>
      <c r="C29011">
        <v>4939483</v>
      </c>
      <c r="D29011" t="s">
        <v>44</v>
      </c>
      <c r="E29011">
        <v>47</v>
      </c>
      <c r="F29011" s="25" t="str">
        <f t="shared" si="906"/>
        <v>Adult</v>
      </c>
      <c r="G29011" s="22">
        <v>44626</v>
      </c>
      <c r="H29011" s="26" t="str">
        <f t="shared" si="907"/>
        <v>March</v>
      </c>
      <c r="I29011" t="s">
        <v>45</v>
      </c>
      <c r="J29011" t="s">
        <v>72</v>
      </c>
      <c r="K29011" t="s">
        <v>4543</v>
      </c>
      <c r="L29011" t="s">
        <v>48</v>
      </c>
      <c r="M29011" t="s">
        <v>109</v>
      </c>
      <c r="N29011">
        <v>1</v>
      </c>
      <c r="O29011" t="s">
        <v>50</v>
      </c>
      <c r="P29011">
        <v>469</v>
      </c>
      <c r="Q29011" t="s">
        <v>4874</v>
      </c>
      <c r="R29011" s="25" t="str">
        <f>VLOOKUP(Q29011,LOCATION!$A$2:$B$1906,2,FALSE)</f>
        <v>GUJARAT</v>
      </c>
      <c r="S29011">
        <v>382007</v>
      </c>
      <c r="T29011" t="s">
        <v>52</v>
      </c>
      <c r="U29011" t="b">
        <v>0</v>
      </c>
    </row>
    <row r="29012" spans="1:21" x14ac:dyDescent="0.3">
      <c r="A29012">
        <v>29011</v>
      </c>
      <c r="B29012" t="s">
        <v>34392</v>
      </c>
      <c r="C29012">
        <v>6444309</v>
      </c>
      <c r="D29012" t="s">
        <v>71</v>
      </c>
      <c r="E29012">
        <v>18</v>
      </c>
      <c r="F29012" s="25" t="str">
        <f t="shared" si="906"/>
        <v>Teenager</v>
      </c>
      <c r="G29012" s="22">
        <v>44626</v>
      </c>
      <c r="H29012" s="26" t="str">
        <f t="shared" si="907"/>
        <v>March</v>
      </c>
      <c r="I29012" t="s">
        <v>45</v>
      </c>
      <c r="J29012" t="s">
        <v>64</v>
      </c>
      <c r="K29012" t="s">
        <v>6306</v>
      </c>
      <c r="L29012" t="s">
        <v>56</v>
      </c>
      <c r="M29012" t="s">
        <v>66</v>
      </c>
      <c r="N29012">
        <v>1</v>
      </c>
      <c r="O29012" t="s">
        <v>50</v>
      </c>
      <c r="P29012">
        <v>759</v>
      </c>
      <c r="Q29012" t="s">
        <v>34393</v>
      </c>
      <c r="R29012" s="25" t="str">
        <f>VLOOKUP(Q29012,LOCATION!$A$2:$B$1906,2,FALSE)</f>
        <v>MAHARASHTRA</v>
      </c>
      <c r="S29012">
        <v>442302</v>
      </c>
      <c r="T29012" t="s">
        <v>52</v>
      </c>
      <c r="U29012" t="b">
        <v>0</v>
      </c>
    </row>
    <row r="29013" spans="1:21" x14ac:dyDescent="0.3">
      <c r="A29013">
        <v>29012</v>
      </c>
      <c r="B29013" t="s">
        <v>34394</v>
      </c>
      <c r="C29013">
        <v>5438716</v>
      </c>
      <c r="D29013" t="s">
        <v>44</v>
      </c>
      <c r="E29013">
        <v>46</v>
      </c>
      <c r="F29013" s="25" t="str">
        <f t="shared" si="906"/>
        <v>Adult</v>
      </c>
      <c r="G29013" s="22">
        <v>44626</v>
      </c>
      <c r="H29013" s="26" t="str">
        <f t="shared" si="907"/>
        <v>March</v>
      </c>
      <c r="I29013" t="s">
        <v>45</v>
      </c>
      <c r="J29013" t="s">
        <v>72</v>
      </c>
      <c r="K29013" t="s">
        <v>10692</v>
      </c>
      <c r="L29013" t="s">
        <v>48</v>
      </c>
      <c r="M29013" t="s">
        <v>61</v>
      </c>
      <c r="N29013">
        <v>1</v>
      </c>
      <c r="O29013" t="s">
        <v>50</v>
      </c>
      <c r="P29013">
        <v>556</v>
      </c>
      <c r="Q29013" t="s">
        <v>3305</v>
      </c>
      <c r="R29013" s="25" t="str">
        <f>VLOOKUP(Q29013,LOCATION!$A$2:$B$1906,2,FALSE)</f>
        <v>ASSAM</v>
      </c>
      <c r="S29013">
        <v>784001</v>
      </c>
      <c r="T29013" t="s">
        <v>52</v>
      </c>
      <c r="U29013" t="b">
        <v>0</v>
      </c>
    </row>
    <row r="29014" spans="1:21" x14ac:dyDescent="0.3">
      <c r="A29014">
        <v>29013</v>
      </c>
      <c r="B29014" t="s">
        <v>34395</v>
      </c>
      <c r="C29014">
        <v>149228</v>
      </c>
      <c r="D29014" t="s">
        <v>44</v>
      </c>
      <c r="E29014">
        <v>30</v>
      </c>
      <c r="F29014" s="25" t="str">
        <f t="shared" si="906"/>
        <v>Adult</v>
      </c>
      <c r="G29014" s="22">
        <v>44626</v>
      </c>
      <c r="H29014" s="26" t="str">
        <f t="shared" si="907"/>
        <v>March</v>
      </c>
      <c r="I29014" t="s">
        <v>122</v>
      </c>
      <c r="J29014" t="s">
        <v>64</v>
      </c>
      <c r="K29014" t="s">
        <v>12002</v>
      </c>
      <c r="L29014" t="s">
        <v>48</v>
      </c>
      <c r="M29014" t="s">
        <v>66</v>
      </c>
      <c r="N29014">
        <v>1</v>
      </c>
      <c r="O29014" t="s">
        <v>50</v>
      </c>
      <c r="P29014">
        <v>301</v>
      </c>
      <c r="Q29014" t="s">
        <v>62</v>
      </c>
      <c r="R29014" s="25" t="str">
        <f>VLOOKUP(Q29014,LOCATION!$A$2:$B$1906,2,FALSE)</f>
        <v>WEST BENGAL</v>
      </c>
      <c r="S29014">
        <v>700006</v>
      </c>
      <c r="T29014" t="s">
        <v>52</v>
      </c>
      <c r="U29014" t="b">
        <v>0</v>
      </c>
    </row>
    <row r="29015" spans="1:21" x14ac:dyDescent="0.3">
      <c r="A29015">
        <v>29014</v>
      </c>
      <c r="B29015" t="s">
        <v>34396</v>
      </c>
      <c r="C29015">
        <v>5776783</v>
      </c>
      <c r="D29015" t="s">
        <v>44</v>
      </c>
      <c r="E29015">
        <v>41</v>
      </c>
      <c r="F29015" s="25" t="str">
        <f t="shared" si="906"/>
        <v>Adult</v>
      </c>
      <c r="G29015" s="22">
        <v>44626</v>
      </c>
      <c r="H29015" s="26" t="str">
        <f t="shared" si="907"/>
        <v>March</v>
      </c>
      <c r="I29015" t="s">
        <v>45</v>
      </c>
      <c r="J29015" t="s">
        <v>64</v>
      </c>
      <c r="K29015" t="s">
        <v>7227</v>
      </c>
      <c r="L29015" t="s">
        <v>56</v>
      </c>
      <c r="M29015" t="s">
        <v>66</v>
      </c>
      <c r="N29015">
        <v>1</v>
      </c>
      <c r="O29015" t="s">
        <v>50</v>
      </c>
      <c r="P29015">
        <v>999</v>
      </c>
      <c r="Q29015" t="s">
        <v>142</v>
      </c>
      <c r="R29015" s="25" t="str">
        <f>VLOOKUP(Q29015,LOCATION!$A$2:$B$1906,2,FALSE)</f>
        <v>TAMIL NADU</v>
      </c>
      <c r="S29015">
        <v>600008</v>
      </c>
      <c r="T29015" t="s">
        <v>52</v>
      </c>
      <c r="U29015" t="b">
        <v>0</v>
      </c>
    </row>
    <row r="29016" spans="1:21" x14ac:dyDescent="0.3">
      <c r="A29016">
        <v>29015</v>
      </c>
      <c r="B29016" t="s">
        <v>34397</v>
      </c>
      <c r="C29016">
        <v>449941</v>
      </c>
      <c r="D29016" t="s">
        <v>44</v>
      </c>
      <c r="E29016">
        <v>24</v>
      </c>
      <c r="F29016" s="25" t="str">
        <f t="shared" si="906"/>
        <v>Teenager</v>
      </c>
      <c r="G29016" s="22">
        <v>44626</v>
      </c>
      <c r="H29016" s="26" t="str">
        <f t="shared" si="907"/>
        <v>March</v>
      </c>
      <c r="I29016" t="s">
        <v>45</v>
      </c>
      <c r="J29016" t="s">
        <v>101</v>
      </c>
      <c r="K29016" t="s">
        <v>7239</v>
      </c>
      <c r="L29016" t="s">
        <v>56</v>
      </c>
      <c r="M29016" t="s">
        <v>49</v>
      </c>
      <c r="N29016">
        <v>1</v>
      </c>
      <c r="O29016" t="s">
        <v>50</v>
      </c>
      <c r="P29016">
        <v>1238</v>
      </c>
      <c r="Q29016" t="s">
        <v>99</v>
      </c>
      <c r="R29016" s="25" t="str">
        <f>VLOOKUP(Q29016,LOCATION!$A$2:$B$1906,2,FALSE)</f>
        <v>TELANGANA</v>
      </c>
      <c r="S29016">
        <v>500028</v>
      </c>
      <c r="T29016" t="s">
        <v>52</v>
      </c>
      <c r="U29016" t="b">
        <v>0</v>
      </c>
    </row>
    <row r="29017" spans="1:21" x14ac:dyDescent="0.3">
      <c r="A29017">
        <v>29016</v>
      </c>
      <c r="B29017" t="s">
        <v>34398</v>
      </c>
      <c r="C29017">
        <v>5868803</v>
      </c>
      <c r="D29017" t="s">
        <v>44</v>
      </c>
      <c r="E29017">
        <v>30</v>
      </c>
      <c r="F29017" s="25" t="str">
        <f t="shared" si="906"/>
        <v>Adult</v>
      </c>
      <c r="G29017" s="22">
        <v>44626</v>
      </c>
      <c r="H29017" s="26" t="str">
        <f t="shared" si="907"/>
        <v>March</v>
      </c>
      <c r="I29017" t="s">
        <v>45</v>
      </c>
      <c r="J29017" t="s">
        <v>72</v>
      </c>
      <c r="K29017" t="s">
        <v>14647</v>
      </c>
      <c r="L29017" t="s">
        <v>56</v>
      </c>
      <c r="M29017" t="s">
        <v>61</v>
      </c>
      <c r="N29017">
        <v>1</v>
      </c>
      <c r="O29017" t="s">
        <v>50</v>
      </c>
      <c r="P29017">
        <v>774</v>
      </c>
      <c r="Q29017" t="s">
        <v>279</v>
      </c>
      <c r="R29017" s="25" t="str">
        <f>VLOOKUP(Q29017,LOCATION!$A$2:$B$1906,2,FALSE)</f>
        <v>UTTAR PRADESH</v>
      </c>
      <c r="S29017">
        <v>201301</v>
      </c>
      <c r="T29017" t="s">
        <v>52</v>
      </c>
      <c r="U29017" t="b">
        <v>0</v>
      </c>
    </row>
    <row r="29018" spans="1:21" x14ac:dyDescent="0.3">
      <c r="A29018">
        <v>29017</v>
      </c>
      <c r="B29018" t="s">
        <v>34399</v>
      </c>
      <c r="C29018">
        <v>3524461</v>
      </c>
      <c r="D29018" t="s">
        <v>44</v>
      </c>
      <c r="E29018">
        <v>41</v>
      </c>
      <c r="F29018" s="25" t="str">
        <f t="shared" si="906"/>
        <v>Adult</v>
      </c>
      <c r="G29018" s="22">
        <v>44626</v>
      </c>
      <c r="H29018" s="26" t="str">
        <f t="shared" si="907"/>
        <v>March</v>
      </c>
      <c r="I29018" t="s">
        <v>45</v>
      </c>
      <c r="J29018" t="s">
        <v>64</v>
      </c>
      <c r="K29018" t="s">
        <v>2133</v>
      </c>
      <c r="L29018" t="s">
        <v>56</v>
      </c>
      <c r="M29018" t="s">
        <v>57</v>
      </c>
      <c r="N29018">
        <v>1</v>
      </c>
      <c r="O29018" t="s">
        <v>50</v>
      </c>
      <c r="P29018">
        <v>692</v>
      </c>
      <c r="Q29018" t="s">
        <v>78</v>
      </c>
      <c r="R29018" s="25" t="str">
        <f>VLOOKUP(Q29018,LOCATION!$A$2:$B$1906,2,FALSE)</f>
        <v>KARNATAKA</v>
      </c>
      <c r="S29018">
        <v>560037</v>
      </c>
      <c r="T29018" t="s">
        <v>52</v>
      </c>
      <c r="U29018" t="b">
        <v>0</v>
      </c>
    </row>
    <row r="29019" spans="1:21" x14ac:dyDescent="0.3">
      <c r="A29019">
        <v>29018</v>
      </c>
      <c r="B29019" t="s">
        <v>34400</v>
      </c>
      <c r="C29019">
        <v>8808914</v>
      </c>
      <c r="D29019" t="s">
        <v>44</v>
      </c>
      <c r="E29019">
        <v>75</v>
      </c>
      <c r="F29019" s="25" t="str">
        <f t="shared" si="906"/>
        <v>Senior</v>
      </c>
      <c r="G29019" s="22">
        <v>44626</v>
      </c>
      <c r="H29019" s="26" t="str">
        <f t="shared" si="907"/>
        <v>March</v>
      </c>
      <c r="I29019" t="s">
        <v>45</v>
      </c>
      <c r="J29019" t="s">
        <v>64</v>
      </c>
      <c r="K29019" t="s">
        <v>412</v>
      </c>
      <c r="L29019" t="s">
        <v>56</v>
      </c>
      <c r="M29019" t="s">
        <v>61</v>
      </c>
      <c r="N29019">
        <v>1</v>
      </c>
      <c r="O29019" t="s">
        <v>50</v>
      </c>
      <c r="P29019">
        <v>655</v>
      </c>
      <c r="Q29019" t="s">
        <v>2490</v>
      </c>
      <c r="R29019" s="25" t="str">
        <f>VLOOKUP(Q29019,LOCATION!$A$2:$B$1906,2,FALSE)</f>
        <v>UTTAR PRADESH</v>
      </c>
      <c r="S29019">
        <v>172001</v>
      </c>
      <c r="T29019" t="s">
        <v>52</v>
      </c>
      <c r="U29019" t="b">
        <v>0</v>
      </c>
    </row>
    <row r="29020" spans="1:21" x14ac:dyDescent="0.3">
      <c r="A29020">
        <v>29019</v>
      </c>
      <c r="B29020" t="s">
        <v>34401</v>
      </c>
      <c r="C29020">
        <v>7317169</v>
      </c>
      <c r="D29020" t="s">
        <v>44</v>
      </c>
      <c r="E29020">
        <v>35</v>
      </c>
      <c r="F29020" s="25" t="str">
        <f t="shared" si="906"/>
        <v>Adult</v>
      </c>
      <c r="G29020" s="22">
        <v>44626</v>
      </c>
      <c r="H29020" s="26" t="str">
        <f t="shared" si="907"/>
        <v>March</v>
      </c>
      <c r="I29020" t="s">
        <v>288</v>
      </c>
      <c r="J29020" t="s">
        <v>64</v>
      </c>
      <c r="K29020" t="s">
        <v>24512</v>
      </c>
      <c r="L29020" t="s">
        <v>56</v>
      </c>
      <c r="M29020" t="s">
        <v>66</v>
      </c>
      <c r="N29020">
        <v>1</v>
      </c>
      <c r="O29020" t="s">
        <v>50</v>
      </c>
      <c r="P29020">
        <v>1399</v>
      </c>
      <c r="Q29020" t="s">
        <v>908</v>
      </c>
      <c r="R29020" s="25" t="str">
        <f>VLOOKUP(Q29020,LOCATION!$A$2:$B$1906,2,FALSE)</f>
        <v>MAHARASHTRA</v>
      </c>
      <c r="S29020">
        <v>411033</v>
      </c>
      <c r="T29020" t="s">
        <v>52</v>
      </c>
      <c r="U29020" t="b">
        <v>0</v>
      </c>
    </row>
    <row r="29021" spans="1:21" x14ac:dyDescent="0.3">
      <c r="A29021">
        <v>29020</v>
      </c>
      <c r="B29021" t="s">
        <v>34402</v>
      </c>
      <c r="C29021">
        <v>7990525</v>
      </c>
      <c r="D29021" t="s">
        <v>44</v>
      </c>
      <c r="E29021">
        <v>21</v>
      </c>
      <c r="F29021" s="25" t="str">
        <f t="shared" si="906"/>
        <v>Teenager</v>
      </c>
      <c r="G29021" s="22">
        <v>44626</v>
      </c>
      <c r="H29021" s="26" t="str">
        <f t="shared" si="907"/>
        <v>March</v>
      </c>
      <c r="I29021" t="s">
        <v>45</v>
      </c>
      <c r="J29021" t="s">
        <v>101</v>
      </c>
      <c r="K29021" t="s">
        <v>24512</v>
      </c>
      <c r="L29021" t="s">
        <v>56</v>
      </c>
      <c r="M29021" t="s">
        <v>66</v>
      </c>
      <c r="N29021">
        <v>1</v>
      </c>
      <c r="O29021" t="s">
        <v>50</v>
      </c>
      <c r="P29021">
        <v>1399</v>
      </c>
      <c r="Q29021" t="s">
        <v>662</v>
      </c>
      <c r="R29021" s="25" t="str">
        <f>VLOOKUP(Q29021,LOCATION!$A$2:$B$1906,2,FALSE)</f>
        <v>MANIPUR</v>
      </c>
      <c r="S29021">
        <v>795004</v>
      </c>
      <c r="T29021" t="s">
        <v>52</v>
      </c>
      <c r="U29021" t="b">
        <v>0</v>
      </c>
    </row>
    <row r="29022" spans="1:21" x14ac:dyDescent="0.3">
      <c r="A29022">
        <v>29021</v>
      </c>
      <c r="B29022" t="s">
        <v>34403</v>
      </c>
      <c r="C29022">
        <v>4191802</v>
      </c>
      <c r="D29022" t="s">
        <v>44</v>
      </c>
      <c r="E29022">
        <v>51</v>
      </c>
      <c r="F29022" s="25" t="str">
        <f t="shared" si="906"/>
        <v>Senior</v>
      </c>
      <c r="G29022" s="22">
        <v>44626</v>
      </c>
      <c r="H29022" s="26" t="str">
        <f t="shared" si="907"/>
        <v>March</v>
      </c>
      <c r="I29022" t="s">
        <v>45</v>
      </c>
      <c r="J29022" t="s">
        <v>46</v>
      </c>
      <c r="K29022" t="s">
        <v>392</v>
      </c>
      <c r="L29022" t="s">
        <v>48</v>
      </c>
      <c r="M29022" t="s">
        <v>66</v>
      </c>
      <c r="N29022">
        <v>1</v>
      </c>
      <c r="O29022" t="s">
        <v>50</v>
      </c>
      <c r="P29022">
        <v>435</v>
      </c>
      <c r="Q29022" t="s">
        <v>99</v>
      </c>
      <c r="R29022" s="25" t="str">
        <f>VLOOKUP(Q29022,LOCATION!$A$2:$B$1906,2,FALSE)</f>
        <v>TELANGANA</v>
      </c>
      <c r="S29022">
        <v>500032</v>
      </c>
      <c r="T29022" t="s">
        <v>52</v>
      </c>
      <c r="U29022" t="b">
        <v>0</v>
      </c>
    </row>
    <row r="29023" spans="1:21" x14ac:dyDescent="0.3">
      <c r="A29023">
        <v>29022</v>
      </c>
      <c r="B29023" t="s">
        <v>34404</v>
      </c>
      <c r="C29023">
        <v>7497774</v>
      </c>
      <c r="D29023" t="s">
        <v>44</v>
      </c>
      <c r="E29023">
        <v>27</v>
      </c>
      <c r="F29023" s="25" t="str">
        <f t="shared" si="906"/>
        <v>Teenager</v>
      </c>
      <c r="G29023" s="22">
        <v>44626</v>
      </c>
      <c r="H29023" s="26" t="str">
        <f t="shared" si="907"/>
        <v>March</v>
      </c>
      <c r="I29023" t="s">
        <v>45</v>
      </c>
      <c r="J29023" t="s">
        <v>72</v>
      </c>
      <c r="K29023" t="s">
        <v>2085</v>
      </c>
      <c r="L29023" t="s">
        <v>56</v>
      </c>
      <c r="M29023" t="s">
        <v>66</v>
      </c>
      <c r="N29023">
        <v>1</v>
      </c>
      <c r="O29023" t="s">
        <v>50</v>
      </c>
      <c r="P29023">
        <v>607</v>
      </c>
      <c r="Q29023" t="s">
        <v>614</v>
      </c>
      <c r="R29023" s="25" t="str">
        <f>VLOOKUP(Q29023,LOCATION!$A$2:$B$1906,2,FALSE)</f>
        <v>KERALA</v>
      </c>
      <c r="S29023">
        <v>680618</v>
      </c>
      <c r="T29023" t="s">
        <v>52</v>
      </c>
      <c r="U29023" t="b">
        <v>0</v>
      </c>
    </row>
    <row r="29024" spans="1:21" x14ac:dyDescent="0.3">
      <c r="A29024">
        <v>29023</v>
      </c>
      <c r="B29024" t="s">
        <v>34404</v>
      </c>
      <c r="C29024">
        <v>7497774</v>
      </c>
      <c r="D29024" t="s">
        <v>44</v>
      </c>
      <c r="E29024">
        <v>43</v>
      </c>
      <c r="F29024" s="25" t="str">
        <f t="shared" si="906"/>
        <v>Adult</v>
      </c>
      <c r="G29024" s="22">
        <v>44626</v>
      </c>
      <c r="H29024" s="26" t="str">
        <f t="shared" si="907"/>
        <v>March</v>
      </c>
      <c r="I29024" t="s">
        <v>45</v>
      </c>
      <c r="J29024" t="s">
        <v>72</v>
      </c>
      <c r="K29024" t="s">
        <v>9708</v>
      </c>
      <c r="L29024" t="s">
        <v>56</v>
      </c>
      <c r="M29024" t="s">
        <v>61</v>
      </c>
      <c r="N29024">
        <v>1</v>
      </c>
      <c r="O29024" t="s">
        <v>50</v>
      </c>
      <c r="P29024">
        <v>845</v>
      </c>
      <c r="Q29024" t="s">
        <v>174</v>
      </c>
      <c r="R29024" s="25" t="str">
        <f>VLOOKUP(Q29024,LOCATION!$A$2:$B$1906,2,FALSE)</f>
        <v>MAHARASHTRA</v>
      </c>
      <c r="S29024">
        <v>411021</v>
      </c>
      <c r="T29024" t="s">
        <v>52</v>
      </c>
      <c r="U29024" t="b">
        <v>0</v>
      </c>
    </row>
    <row r="29025" spans="1:21" x14ac:dyDescent="0.3">
      <c r="A29025">
        <v>29024</v>
      </c>
      <c r="B29025" t="s">
        <v>34405</v>
      </c>
      <c r="C29025">
        <v>6562839</v>
      </c>
      <c r="D29025" t="s">
        <v>71</v>
      </c>
      <c r="E29025">
        <v>62</v>
      </c>
      <c r="F29025" s="25" t="str">
        <f t="shared" si="906"/>
        <v>Senior</v>
      </c>
      <c r="G29025" s="22">
        <v>44626</v>
      </c>
      <c r="H29025" s="26" t="str">
        <f t="shared" si="907"/>
        <v>March</v>
      </c>
      <c r="I29025" t="s">
        <v>45</v>
      </c>
      <c r="J29025" t="s">
        <v>64</v>
      </c>
      <c r="K29025" t="s">
        <v>170</v>
      </c>
      <c r="L29025" t="s">
        <v>56</v>
      </c>
      <c r="M29025" t="s">
        <v>66</v>
      </c>
      <c r="N29025">
        <v>1</v>
      </c>
      <c r="O29025" t="s">
        <v>50</v>
      </c>
      <c r="P29025">
        <v>1319</v>
      </c>
      <c r="Q29025" t="s">
        <v>62</v>
      </c>
      <c r="R29025" s="25" t="str">
        <f>VLOOKUP(Q29025,LOCATION!$A$2:$B$1906,2,FALSE)</f>
        <v>WEST BENGAL</v>
      </c>
      <c r="S29025">
        <v>700034</v>
      </c>
      <c r="T29025" t="s">
        <v>52</v>
      </c>
      <c r="U29025" t="b">
        <v>0</v>
      </c>
    </row>
    <row r="29026" spans="1:21" x14ac:dyDescent="0.3">
      <c r="A29026">
        <v>29025</v>
      </c>
      <c r="B29026" t="s">
        <v>34406</v>
      </c>
      <c r="C29026">
        <v>7475626</v>
      </c>
      <c r="D29026" t="s">
        <v>44</v>
      </c>
      <c r="E29026">
        <v>46</v>
      </c>
      <c r="F29026" s="25" t="str">
        <f t="shared" si="906"/>
        <v>Adult</v>
      </c>
      <c r="G29026" s="22">
        <v>44626</v>
      </c>
      <c r="H29026" s="26" t="str">
        <f t="shared" si="907"/>
        <v>March</v>
      </c>
      <c r="I29026" t="s">
        <v>45</v>
      </c>
      <c r="J29026" t="s">
        <v>54</v>
      </c>
      <c r="K29026" t="s">
        <v>34407</v>
      </c>
      <c r="L29026" t="s">
        <v>48</v>
      </c>
      <c r="M29026" t="s">
        <v>61</v>
      </c>
      <c r="N29026">
        <v>1</v>
      </c>
      <c r="O29026" t="s">
        <v>50</v>
      </c>
      <c r="P29026">
        <v>349</v>
      </c>
      <c r="Q29026" t="s">
        <v>78</v>
      </c>
      <c r="R29026" s="25" t="str">
        <f>VLOOKUP(Q29026,LOCATION!$A$2:$B$1906,2,FALSE)</f>
        <v>KARNATAKA</v>
      </c>
      <c r="S29026">
        <v>560016</v>
      </c>
      <c r="T29026" t="s">
        <v>52</v>
      </c>
      <c r="U29026" t="b">
        <v>0</v>
      </c>
    </row>
    <row r="29027" spans="1:21" x14ac:dyDescent="0.3">
      <c r="A29027">
        <v>29026</v>
      </c>
      <c r="B29027" t="s">
        <v>34408</v>
      </c>
      <c r="C29027">
        <v>3061907</v>
      </c>
      <c r="D29027" t="s">
        <v>44</v>
      </c>
      <c r="E29027">
        <v>39</v>
      </c>
      <c r="F29027" s="25" t="str">
        <f t="shared" si="906"/>
        <v>Adult</v>
      </c>
      <c r="G29027" s="22">
        <v>44626</v>
      </c>
      <c r="H29027" s="26" t="str">
        <f t="shared" si="907"/>
        <v>March</v>
      </c>
      <c r="I29027" t="s">
        <v>45</v>
      </c>
      <c r="J29027" t="s">
        <v>46</v>
      </c>
      <c r="K29027" t="s">
        <v>3332</v>
      </c>
      <c r="L29027" t="s">
        <v>56</v>
      </c>
      <c r="M29027" t="s">
        <v>119</v>
      </c>
      <c r="N29027">
        <v>1</v>
      </c>
      <c r="O29027" t="s">
        <v>50</v>
      </c>
      <c r="P29027">
        <v>684</v>
      </c>
      <c r="Q29027" t="s">
        <v>142</v>
      </c>
      <c r="R29027" s="25" t="str">
        <f>VLOOKUP(Q29027,LOCATION!$A$2:$B$1906,2,FALSE)</f>
        <v>TAMIL NADU</v>
      </c>
      <c r="S29027">
        <v>600010</v>
      </c>
      <c r="T29027" t="s">
        <v>52</v>
      </c>
      <c r="U29027" t="b">
        <v>0</v>
      </c>
    </row>
    <row r="29028" spans="1:21" x14ac:dyDescent="0.3">
      <c r="A29028">
        <v>29027</v>
      </c>
      <c r="B29028" t="s">
        <v>34409</v>
      </c>
      <c r="C29028">
        <v>7688293</v>
      </c>
      <c r="D29028" t="s">
        <v>44</v>
      </c>
      <c r="E29028">
        <v>47</v>
      </c>
      <c r="F29028" s="25" t="str">
        <f t="shared" si="906"/>
        <v>Adult</v>
      </c>
      <c r="G29028" s="22">
        <v>44626</v>
      </c>
      <c r="H29028" s="26" t="str">
        <f t="shared" si="907"/>
        <v>March</v>
      </c>
      <c r="I29028" t="s">
        <v>232</v>
      </c>
      <c r="J29028" t="s">
        <v>46</v>
      </c>
      <c r="K29028" t="s">
        <v>8178</v>
      </c>
      <c r="L29028" t="s">
        <v>48</v>
      </c>
      <c r="M29028" t="s">
        <v>84</v>
      </c>
      <c r="N29028">
        <v>1</v>
      </c>
      <c r="O29028" t="s">
        <v>50</v>
      </c>
      <c r="P29028">
        <v>399</v>
      </c>
      <c r="Q29028" t="s">
        <v>234</v>
      </c>
      <c r="R29028" s="25" t="str">
        <f>VLOOKUP(Q29028,LOCATION!$A$2:$B$1906,2,FALSE)</f>
        <v>MAHARASHTRA</v>
      </c>
      <c r="S29028">
        <v>421204</v>
      </c>
      <c r="T29028" t="s">
        <v>52</v>
      </c>
      <c r="U29028" t="b">
        <v>0</v>
      </c>
    </row>
    <row r="29029" spans="1:21" x14ac:dyDescent="0.3">
      <c r="A29029">
        <v>29028</v>
      </c>
      <c r="B29029" t="s">
        <v>34410</v>
      </c>
      <c r="C29029">
        <v>3563468</v>
      </c>
      <c r="D29029" t="s">
        <v>44</v>
      </c>
      <c r="E29029">
        <v>62</v>
      </c>
      <c r="F29029" s="25" t="str">
        <f t="shared" si="906"/>
        <v>Senior</v>
      </c>
      <c r="G29029" s="22">
        <v>44626</v>
      </c>
      <c r="H29029" s="26" t="str">
        <f t="shared" si="907"/>
        <v>March</v>
      </c>
      <c r="I29029" t="s">
        <v>45</v>
      </c>
      <c r="J29029" t="s">
        <v>64</v>
      </c>
      <c r="K29029" t="s">
        <v>6719</v>
      </c>
      <c r="L29029" t="s">
        <v>56</v>
      </c>
      <c r="M29029" t="s">
        <v>49</v>
      </c>
      <c r="N29029">
        <v>1</v>
      </c>
      <c r="O29029" t="s">
        <v>50</v>
      </c>
      <c r="P29029">
        <v>1442</v>
      </c>
      <c r="Q29029" t="s">
        <v>113</v>
      </c>
      <c r="R29029" s="25" t="str">
        <f>VLOOKUP(Q29029,LOCATION!$A$2:$B$1906,2,FALSE)</f>
        <v>MAHARASHTRA</v>
      </c>
      <c r="S29029">
        <v>400081</v>
      </c>
      <c r="T29029" t="s">
        <v>52</v>
      </c>
      <c r="U29029" t="b">
        <v>0</v>
      </c>
    </row>
    <row r="29030" spans="1:21" x14ac:dyDescent="0.3">
      <c r="A29030">
        <v>29029</v>
      </c>
      <c r="B29030" t="s">
        <v>34411</v>
      </c>
      <c r="C29030">
        <v>1954194</v>
      </c>
      <c r="D29030" t="s">
        <v>44</v>
      </c>
      <c r="E29030">
        <v>74</v>
      </c>
      <c r="F29030" s="25" t="str">
        <f t="shared" si="906"/>
        <v>Senior</v>
      </c>
      <c r="G29030" s="22">
        <v>44626</v>
      </c>
      <c r="H29030" s="26" t="str">
        <f t="shared" si="907"/>
        <v>March</v>
      </c>
      <c r="I29030" t="s">
        <v>45</v>
      </c>
      <c r="J29030" t="s">
        <v>72</v>
      </c>
      <c r="K29030" t="s">
        <v>19874</v>
      </c>
      <c r="L29030" t="s">
        <v>48</v>
      </c>
      <c r="M29030" t="s">
        <v>66</v>
      </c>
      <c r="N29030">
        <v>1</v>
      </c>
      <c r="O29030" t="s">
        <v>50</v>
      </c>
      <c r="P29030">
        <v>471</v>
      </c>
      <c r="Q29030" t="s">
        <v>34412</v>
      </c>
      <c r="R29030" s="25" t="str">
        <f>VLOOKUP(Q29030,LOCATION!$A$2:$B$1906,2,FALSE)</f>
        <v>GUJARAT</v>
      </c>
      <c r="S29030">
        <v>363002</v>
      </c>
      <c r="T29030" t="s">
        <v>52</v>
      </c>
      <c r="U29030" t="b">
        <v>0</v>
      </c>
    </row>
    <row r="29031" spans="1:21" x14ac:dyDescent="0.3">
      <c r="A29031">
        <v>29030</v>
      </c>
      <c r="B29031" t="s">
        <v>34413</v>
      </c>
      <c r="C29031">
        <v>9164927</v>
      </c>
      <c r="D29031" t="s">
        <v>44</v>
      </c>
      <c r="E29031">
        <v>22</v>
      </c>
      <c r="F29031" s="25" t="str">
        <f t="shared" si="906"/>
        <v>Teenager</v>
      </c>
      <c r="G29031" s="22">
        <v>44626</v>
      </c>
      <c r="H29031" s="26" t="str">
        <f t="shared" si="907"/>
        <v>March</v>
      </c>
      <c r="I29031" t="s">
        <v>45</v>
      </c>
      <c r="J29031" t="s">
        <v>46</v>
      </c>
      <c r="K29031" t="s">
        <v>6316</v>
      </c>
      <c r="L29031" t="s">
        <v>48</v>
      </c>
      <c r="M29031" t="s">
        <v>84</v>
      </c>
      <c r="N29031">
        <v>1</v>
      </c>
      <c r="O29031" t="s">
        <v>50</v>
      </c>
      <c r="P29031">
        <v>471</v>
      </c>
      <c r="Q29031" t="s">
        <v>17700</v>
      </c>
      <c r="R29031" s="25" t="str">
        <f>VLOOKUP(Q29031,LOCATION!$A$2:$B$1906,2,FALSE)</f>
        <v>UTTAR PRADESH</v>
      </c>
      <c r="S29031">
        <v>285204</v>
      </c>
      <c r="T29031" t="s">
        <v>52</v>
      </c>
      <c r="U29031" t="b">
        <v>0</v>
      </c>
    </row>
    <row r="29032" spans="1:21" x14ac:dyDescent="0.3">
      <c r="A29032">
        <v>29031</v>
      </c>
      <c r="B29032" t="s">
        <v>34414</v>
      </c>
      <c r="C29032">
        <v>9998073</v>
      </c>
      <c r="D29032" t="s">
        <v>71</v>
      </c>
      <c r="E29032">
        <v>46</v>
      </c>
      <c r="F29032" s="25" t="str">
        <f t="shared" si="906"/>
        <v>Adult</v>
      </c>
      <c r="G29032" s="22">
        <v>44626</v>
      </c>
      <c r="H29032" s="26" t="str">
        <f t="shared" si="907"/>
        <v>March</v>
      </c>
      <c r="I29032" t="s">
        <v>45</v>
      </c>
      <c r="J29032" t="s">
        <v>64</v>
      </c>
      <c r="K29032" t="s">
        <v>34415</v>
      </c>
      <c r="L29032" t="s">
        <v>56</v>
      </c>
      <c r="M29032" t="s">
        <v>109</v>
      </c>
      <c r="N29032">
        <v>1</v>
      </c>
      <c r="O29032" t="s">
        <v>50</v>
      </c>
      <c r="P29032">
        <v>935</v>
      </c>
      <c r="Q29032" t="s">
        <v>2191</v>
      </c>
      <c r="R29032" s="25" t="str">
        <f>VLOOKUP(Q29032,LOCATION!$A$2:$B$1906,2,FALSE)</f>
        <v>TRIPURA</v>
      </c>
      <c r="S29032">
        <v>799002</v>
      </c>
      <c r="T29032" t="s">
        <v>52</v>
      </c>
      <c r="U29032" t="b">
        <v>0</v>
      </c>
    </row>
    <row r="29033" spans="1:21" x14ac:dyDescent="0.3">
      <c r="A29033">
        <v>29032</v>
      </c>
      <c r="B29033" t="s">
        <v>34416</v>
      </c>
      <c r="C29033">
        <v>770688</v>
      </c>
      <c r="D29033" t="s">
        <v>71</v>
      </c>
      <c r="E29033">
        <v>39</v>
      </c>
      <c r="F29033" s="25" t="str">
        <f t="shared" si="906"/>
        <v>Adult</v>
      </c>
      <c r="G29033" s="22">
        <v>44626</v>
      </c>
      <c r="H29033" s="26" t="str">
        <f t="shared" si="907"/>
        <v>March</v>
      </c>
      <c r="I29033" t="s">
        <v>45</v>
      </c>
      <c r="J29033" t="s">
        <v>101</v>
      </c>
      <c r="K29033" t="s">
        <v>2286</v>
      </c>
      <c r="L29033" t="s">
        <v>56</v>
      </c>
      <c r="M29033" t="s">
        <v>49</v>
      </c>
      <c r="N29033">
        <v>1</v>
      </c>
      <c r="O29033" t="s">
        <v>50</v>
      </c>
      <c r="P29033">
        <v>692</v>
      </c>
      <c r="Q29033" t="s">
        <v>99</v>
      </c>
      <c r="R29033" s="25" t="str">
        <f>VLOOKUP(Q29033,LOCATION!$A$2:$B$1906,2,FALSE)</f>
        <v>TELANGANA</v>
      </c>
      <c r="S29033">
        <v>500050</v>
      </c>
      <c r="T29033" t="s">
        <v>52</v>
      </c>
      <c r="U29033" t="b">
        <v>0</v>
      </c>
    </row>
    <row r="29034" spans="1:21" x14ac:dyDescent="0.3">
      <c r="A29034">
        <v>29033</v>
      </c>
      <c r="B29034" t="s">
        <v>34417</v>
      </c>
      <c r="C29034">
        <v>6987529</v>
      </c>
      <c r="D29034" t="s">
        <v>44</v>
      </c>
      <c r="E29034">
        <v>19</v>
      </c>
      <c r="F29034" s="25" t="str">
        <f t="shared" si="906"/>
        <v>Teenager</v>
      </c>
      <c r="G29034" s="22">
        <v>44626</v>
      </c>
      <c r="H29034" s="26" t="str">
        <f t="shared" si="907"/>
        <v>March</v>
      </c>
      <c r="I29034" t="s">
        <v>45</v>
      </c>
      <c r="J29034" t="s">
        <v>64</v>
      </c>
      <c r="K29034" t="s">
        <v>3986</v>
      </c>
      <c r="L29034" t="s">
        <v>48</v>
      </c>
      <c r="M29034" t="s">
        <v>84</v>
      </c>
      <c r="N29034">
        <v>1</v>
      </c>
      <c r="O29034" t="s">
        <v>50</v>
      </c>
      <c r="P29034">
        <v>725</v>
      </c>
      <c r="Q29034" t="s">
        <v>8819</v>
      </c>
      <c r="R29034" s="25" t="str">
        <f>VLOOKUP(Q29034,LOCATION!$A$2:$B$1906,2,FALSE)</f>
        <v>RAJASTHAN</v>
      </c>
      <c r="S29034">
        <v>333001</v>
      </c>
      <c r="T29034" t="s">
        <v>52</v>
      </c>
      <c r="U29034" t="b">
        <v>0</v>
      </c>
    </row>
    <row r="29035" spans="1:21" x14ac:dyDescent="0.3">
      <c r="A29035">
        <v>29034</v>
      </c>
      <c r="B29035" t="s">
        <v>34418</v>
      </c>
      <c r="C29035">
        <v>1773281</v>
      </c>
      <c r="D29035" t="s">
        <v>71</v>
      </c>
      <c r="E29035">
        <v>43</v>
      </c>
      <c r="F29035" s="25" t="str">
        <f t="shared" si="906"/>
        <v>Adult</v>
      </c>
      <c r="G29035" s="22">
        <v>44626</v>
      </c>
      <c r="H29035" s="26" t="str">
        <f t="shared" si="907"/>
        <v>March</v>
      </c>
      <c r="I29035" t="s">
        <v>45</v>
      </c>
      <c r="J29035" t="s">
        <v>54</v>
      </c>
      <c r="K29035" t="s">
        <v>517</v>
      </c>
      <c r="L29035" t="s">
        <v>56</v>
      </c>
      <c r="M29035" t="s">
        <v>84</v>
      </c>
      <c r="N29035">
        <v>1</v>
      </c>
      <c r="O29035" t="s">
        <v>50</v>
      </c>
      <c r="P29035">
        <v>1349</v>
      </c>
      <c r="Q29035" t="s">
        <v>113</v>
      </c>
      <c r="R29035" s="25" t="str">
        <f>VLOOKUP(Q29035,LOCATION!$A$2:$B$1906,2,FALSE)</f>
        <v>MAHARASHTRA</v>
      </c>
      <c r="S29035">
        <v>400089</v>
      </c>
      <c r="T29035" t="s">
        <v>52</v>
      </c>
      <c r="U29035" t="b">
        <v>0</v>
      </c>
    </row>
    <row r="29036" spans="1:21" x14ac:dyDescent="0.3">
      <c r="A29036">
        <v>29035</v>
      </c>
      <c r="B29036" t="s">
        <v>34419</v>
      </c>
      <c r="C29036">
        <v>1596605</v>
      </c>
      <c r="D29036" t="s">
        <v>44</v>
      </c>
      <c r="E29036">
        <v>28</v>
      </c>
      <c r="F29036" s="25" t="str">
        <f t="shared" si="906"/>
        <v>Teenager</v>
      </c>
      <c r="G29036" s="22">
        <v>44626</v>
      </c>
      <c r="H29036" s="26" t="str">
        <f t="shared" si="907"/>
        <v>March</v>
      </c>
      <c r="I29036" t="s">
        <v>45</v>
      </c>
      <c r="J29036" t="s">
        <v>72</v>
      </c>
      <c r="K29036" t="s">
        <v>20075</v>
      </c>
      <c r="L29036" t="s">
        <v>56</v>
      </c>
      <c r="M29036" t="s">
        <v>61</v>
      </c>
      <c r="N29036">
        <v>1</v>
      </c>
      <c r="O29036" t="s">
        <v>50</v>
      </c>
      <c r="P29036">
        <v>523</v>
      </c>
      <c r="Q29036" t="s">
        <v>28875</v>
      </c>
      <c r="R29036" s="25" t="str">
        <f>VLOOKUP(Q29036,LOCATION!$A$2:$B$1906,2,FALSE)</f>
        <v>PUNJAB</v>
      </c>
      <c r="S29036">
        <v>152116</v>
      </c>
      <c r="T29036" t="s">
        <v>52</v>
      </c>
      <c r="U29036" t="b">
        <v>0</v>
      </c>
    </row>
    <row r="29037" spans="1:21" x14ac:dyDescent="0.3">
      <c r="A29037">
        <v>29036</v>
      </c>
      <c r="B29037" t="s">
        <v>34420</v>
      </c>
      <c r="C29037">
        <v>41547</v>
      </c>
      <c r="D29037" t="s">
        <v>44</v>
      </c>
      <c r="E29037">
        <v>29</v>
      </c>
      <c r="F29037" s="25" t="str">
        <f t="shared" si="906"/>
        <v>Teenager</v>
      </c>
      <c r="G29037" s="22">
        <v>44626</v>
      </c>
      <c r="H29037" s="26" t="str">
        <f t="shared" si="907"/>
        <v>March</v>
      </c>
      <c r="I29037" t="s">
        <v>45</v>
      </c>
      <c r="J29037" t="s">
        <v>72</v>
      </c>
      <c r="K29037" t="s">
        <v>14084</v>
      </c>
      <c r="L29037" t="s">
        <v>56</v>
      </c>
      <c r="M29037" t="s">
        <v>109</v>
      </c>
      <c r="N29037">
        <v>1</v>
      </c>
      <c r="O29037" t="s">
        <v>50</v>
      </c>
      <c r="P29037">
        <v>939</v>
      </c>
      <c r="Q29037" t="s">
        <v>94</v>
      </c>
      <c r="R29037" s="25" t="str">
        <f>VLOOKUP(Q29037,LOCATION!$A$2:$B$1906,2,FALSE)</f>
        <v>ASSAM</v>
      </c>
      <c r="S29037">
        <v>781005</v>
      </c>
      <c r="T29037" t="s">
        <v>52</v>
      </c>
      <c r="U29037" t="b">
        <v>0</v>
      </c>
    </row>
    <row r="29038" spans="1:21" x14ac:dyDescent="0.3">
      <c r="A29038">
        <v>29037</v>
      </c>
      <c r="B29038" t="s">
        <v>34421</v>
      </c>
      <c r="C29038">
        <v>9288059</v>
      </c>
      <c r="D29038" t="s">
        <v>44</v>
      </c>
      <c r="E29038">
        <v>31</v>
      </c>
      <c r="F29038" s="25" t="str">
        <f t="shared" si="906"/>
        <v>Adult</v>
      </c>
      <c r="G29038" s="22">
        <v>44626</v>
      </c>
      <c r="H29038" s="26" t="str">
        <f t="shared" si="907"/>
        <v>March</v>
      </c>
      <c r="I29038" t="s">
        <v>45</v>
      </c>
      <c r="J29038" t="s">
        <v>54</v>
      </c>
      <c r="K29038" t="s">
        <v>9865</v>
      </c>
      <c r="L29038" t="s">
        <v>56</v>
      </c>
      <c r="M29038" t="s">
        <v>49</v>
      </c>
      <c r="N29038">
        <v>1</v>
      </c>
      <c r="O29038" t="s">
        <v>50</v>
      </c>
      <c r="P29038">
        <v>1149</v>
      </c>
      <c r="Q29038" t="s">
        <v>2940</v>
      </c>
      <c r="R29038" s="25" t="str">
        <f>VLOOKUP(Q29038,LOCATION!$A$2:$B$1906,2,FALSE)</f>
        <v>PUNJAB</v>
      </c>
      <c r="S29038">
        <v>147001</v>
      </c>
      <c r="T29038" t="s">
        <v>52</v>
      </c>
      <c r="U29038" t="b">
        <v>0</v>
      </c>
    </row>
    <row r="29039" spans="1:21" x14ac:dyDescent="0.3">
      <c r="A29039">
        <v>29038</v>
      </c>
      <c r="B29039" t="s">
        <v>34422</v>
      </c>
      <c r="C29039">
        <v>415152</v>
      </c>
      <c r="D29039" t="s">
        <v>71</v>
      </c>
      <c r="E29039">
        <v>21</v>
      </c>
      <c r="F29039" s="25" t="str">
        <f t="shared" si="906"/>
        <v>Teenager</v>
      </c>
      <c r="G29039" s="22">
        <v>44626</v>
      </c>
      <c r="H29039" s="26" t="str">
        <f t="shared" si="907"/>
        <v>March</v>
      </c>
      <c r="I29039" t="s">
        <v>45</v>
      </c>
      <c r="J29039" t="s">
        <v>72</v>
      </c>
      <c r="K29039" t="s">
        <v>2750</v>
      </c>
      <c r="L29039" t="s">
        <v>74</v>
      </c>
      <c r="M29039" t="s">
        <v>61</v>
      </c>
      <c r="N29039">
        <v>1</v>
      </c>
      <c r="O29039" t="s">
        <v>50</v>
      </c>
      <c r="P29039">
        <v>771</v>
      </c>
      <c r="Q29039" t="s">
        <v>120</v>
      </c>
      <c r="R29039" s="25" t="str">
        <f>VLOOKUP(Q29039,LOCATION!$A$2:$B$1906,2,FALSE)</f>
        <v>UTTAR PRADESH</v>
      </c>
      <c r="S29039">
        <v>226029</v>
      </c>
      <c r="T29039" t="s">
        <v>52</v>
      </c>
      <c r="U29039" t="b">
        <v>0</v>
      </c>
    </row>
    <row r="29040" spans="1:21" x14ac:dyDescent="0.3">
      <c r="A29040">
        <v>29039</v>
      </c>
      <c r="B29040" t="s">
        <v>34423</v>
      </c>
      <c r="C29040">
        <v>3677498</v>
      </c>
      <c r="D29040" t="s">
        <v>71</v>
      </c>
      <c r="E29040">
        <v>56</v>
      </c>
      <c r="F29040" s="25" t="str">
        <f t="shared" si="906"/>
        <v>Senior</v>
      </c>
      <c r="G29040" s="22">
        <v>44626</v>
      </c>
      <c r="H29040" s="26" t="str">
        <f t="shared" si="907"/>
        <v>March</v>
      </c>
      <c r="I29040" t="s">
        <v>45</v>
      </c>
      <c r="J29040" t="s">
        <v>72</v>
      </c>
      <c r="K29040" t="s">
        <v>12405</v>
      </c>
      <c r="L29040" t="s">
        <v>56</v>
      </c>
      <c r="M29040" t="s">
        <v>57</v>
      </c>
      <c r="N29040">
        <v>1</v>
      </c>
      <c r="O29040" t="s">
        <v>50</v>
      </c>
      <c r="P29040">
        <v>758</v>
      </c>
      <c r="Q29040" t="s">
        <v>78</v>
      </c>
      <c r="R29040" s="25" t="str">
        <f>VLOOKUP(Q29040,LOCATION!$A$2:$B$1906,2,FALSE)</f>
        <v>KARNATAKA</v>
      </c>
      <c r="S29040">
        <v>560078</v>
      </c>
      <c r="T29040" t="s">
        <v>52</v>
      </c>
      <c r="U29040" t="b">
        <v>0</v>
      </c>
    </row>
    <row r="29041" spans="1:21" x14ac:dyDescent="0.3">
      <c r="A29041">
        <v>29040</v>
      </c>
      <c r="B29041" t="s">
        <v>34424</v>
      </c>
      <c r="C29041">
        <v>4404073</v>
      </c>
      <c r="D29041" t="s">
        <v>71</v>
      </c>
      <c r="E29041">
        <v>32</v>
      </c>
      <c r="F29041" s="25" t="str">
        <f t="shared" si="906"/>
        <v>Adult</v>
      </c>
      <c r="G29041" s="22">
        <v>44626</v>
      </c>
      <c r="H29041" s="26" t="str">
        <f t="shared" si="907"/>
        <v>March</v>
      </c>
      <c r="I29041" t="s">
        <v>45</v>
      </c>
      <c r="J29041" t="s">
        <v>72</v>
      </c>
      <c r="K29041" t="s">
        <v>745</v>
      </c>
      <c r="L29041" t="s">
        <v>74</v>
      </c>
      <c r="M29041" t="s">
        <v>84</v>
      </c>
      <c r="N29041">
        <v>1</v>
      </c>
      <c r="O29041" t="s">
        <v>50</v>
      </c>
      <c r="P29041">
        <v>735</v>
      </c>
      <c r="Q29041" t="s">
        <v>9879</v>
      </c>
      <c r="R29041" s="25" t="str">
        <f>VLOOKUP(Q29041,LOCATION!$A$2:$B$1906,2,FALSE)</f>
        <v>MAHARASHTRA</v>
      </c>
      <c r="S29041">
        <v>431601</v>
      </c>
      <c r="T29041" t="s">
        <v>52</v>
      </c>
      <c r="U29041" t="b">
        <v>0</v>
      </c>
    </row>
    <row r="29042" spans="1:21" x14ac:dyDescent="0.3">
      <c r="A29042">
        <v>29041</v>
      </c>
      <c r="B29042" t="s">
        <v>34425</v>
      </c>
      <c r="C29042">
        <v>823150</v>
      </c>
      <c r="D29042" t="s">
        <v>44</v>
      </c>
      <c r="E29042">
        <v>38</v>
      </c>
      <c r="F29042" s="25" t="str">
        <f t="shared" si="906"/>
        <v>Adult</v>
      </c>
      <c r="G29042" s="22">
        <v>44626</v>
      </c>
      <c r="H29042" s="26" t="str">
        <f t="shared" si="907"/>
        <v>March</v>
      </c>
      <c r="I29042" t="s">
        <v>45</v>
      </c>
      <c r="J29042" t="s">
        <v>64</v>
      </c>
      <c r="K29042" t="s">
        <v>13490</v>
      </c>
      <c r="L29042" t="s">
        <v>48</v>
      </c>
      <c r="M29042" t="s">
        <v>61</v>
      </c>
      <c r="N29042">
        <v>1</v>
      </c>
      <c r="O29042" t="s">
        <v>50</v>
      </c>
      <c r="P29042">
        <v>549</v>
      </c>
      <c r="Q29042" t="s">
        <v>3982</v>
      </c>
      <c r="R29042" s="25" t="str">
        <f>VLOOKUP(Q29042,LOCATION!$A$2:$B$1906,2,FALSE)</f>
        <v>TELANGANA</v>
      </c>
      <c r="S29042">
        <v>505001</v>
      </c>
      <c r="T29042" t="s">
        <v>52</v>
      </c>
      <c r="U29042" t="b">
        <v>0</v>
      </c>
    </row>
    <row r="29043" spans="1:21" x14ac:dyDescent="0.3">
      <c r="A29043">
        <v>29042</v>
      </c>
      <c r="B29043" t="s">
        <v>34426</v>
      </c>
      <c r="C29043">
        <v>6210289</v>
      </c>
      <c r="D29043" t="s">
        <v>71</v>
      </c>
      <c r="E29043">
        <v>27</v>
      </c>
      <c r="F29043" s="25" t="str">
        <f t="shared" si="906"/>
        <v>Teenager</v>
      </c>
      <c r="G29043" s="22">
        <v>44626</v>
      </c>
      <c r="H29043" s="26" t="str">
        <f t="shared" si="907"/>
        <v>March</v>
      </c>
      <c r="I29043" t="s">
        <v>45</v>
      </c>
      <c r="J29043" t="s">
        <v>101</v>
      </c>
      <c r="K29043" t="s">
        <v>3107</v>
      </c>
      <c r="L29043" t="s">
        <v>56</v>
      </c>
      <c r="M29043" t="s">
        <v>49</v>
      </c>
      <c r="N29043">
        <v>1</v>
      </c>
      <c r="O29043" t="s">
        <v>50</v>
      </c>
      <c r="P29043">
        <v>824</v>
      </c>
      <c r="Q29043" t="s">
        <v>388</v>
      </c>
      <c r="R29043" s="25" t="str">
        <f>VLOOKUP(Q29043,LOCATION!$A$2:$B$1906,2,FALSE)</f>
        <v>TAMIL NADU</v>
      </c>
      <c r="S29043">
        <v>641062</v>
      </c>
      <c r="T29043" t="s">
        <v>52</v>
      </c>
      <c r="U29043" t="b">
        <v>0</v>
      </c>
    </row>
    <row r="29044" spans="1:21" x14ac:dyDescent="0.3">
      <c r="A29044">
        <v>29043</v>
      </c>
      <c r="B29044" t="s">
        <v>34427</v>
      </c>
      <c r="C29044">
        <v>3338896</v>
      </c>
      <c r="D29044" t="s">
        <v>44</v>
      </c>
      <c r="E29044">
        <v>29</v>
      </c>
      <c r="F29044" s="25" t="str">
        <f t="shared" si="906"/>
        <v>Teenager</v>
      </c>
      <c r="G29044" s="22">
        <v>44626</v>
      </c>
      <c r="H29044" s="26" t="str">
        <f t="shared" si="907"/>
        <v>March</v>
      </c>
      <c r="I29044" t="s">
        <v>45</v>
      </c>
      <c r="J29044" t="s">
        <v>101</v>
      </c>
      <c r="K29044" t="s">
        <v>34428</v>
      </c>
      <c r="L29044" t="s">
        <v>48</v>
      </c>
      <c r="M29044" t="s">
        <v>57</v>
      </c>
      <c r="N29044">
        <v>1</v>
      </c>
      <c r="O29044" t="s">
        <v>50</v>
      </c>
      <c r="P29044">
        <v>472</v>
      </c>
      <c r="Q29044" t="s">
        <v>2433</v>
      </c>
      <c r="R29044" s="25" t="str">
        <f>VLOOKUP(Q29044,LOCATION!$A$2:$B$1906,2,FALSE)</f>
        <v>UTTARAKHAND</v>
      </c>
      <c r="S29044">
        <v>262501</v>
      </c>
      <c r="T29044" t="s">
        <v>52</v>
      </c>
      <c r="U29044" t="b">
        <v>0</v>
      </c>
    </row>
    <row r="29045" spans="1:21" x14ac:dyDescent="0.3">
      <c r="A29045">
        <v>29044</v>
      </c>
      <c r="B29045" t="s">
        <v>34429</v>
      </c>
      <c r="C29045">
        <v>2132239</v>
      </c>
      <c r="D29045" t="s">
        <v>44</v>
      </c>
      <c r="E29045">
        <v>22</v>
      </c>
      <c r="F29045" s="25" t="str">
        <f t="shared" si="906"/>
        <v>Teenager</v>
      </c>
      <c r="G29045" s="22">
        <v>44626</v>
      </c>
      <c r="H29045" s="26" t="str">
        <f t="shared" si="907"/>
        <v>March</v>
      </c>
      <c r="I29045" t="s">
        <v>45</v>
      </c>
      <c r="J29045" t="s">
        <v>64</v>
      </c>
      <c r="K29045" t="s">
        <v>10440</v>
      </c>
      <c r="L29045" t="s">
        <v>48</v>
      </c>
      <c r="M29045" t="s">
        <v>109</v>
      </c>
      <c r="N29045">
        <v>1</v>
      </c>
      <c r="O29045" t="s">
        <v>50</v>
      </c>
      <c r="P29045">
        <v>486</v>
      </c>
      <c r="Q29045" t="s">
        <v>2258</v>
      </c>
      <c r="R29045" s="25" t="str">
        <f>VLOOKUP(Q29045,LOCATION!$A$2:$B$1906,2,FALSE)</f>
        <v>MAHARASHTRA</v>
      </c>
      <c r="S29045">
        <v>415002</v>
      </c>
      <c r="T29045" t="s">
        <v>52</v>
      </c>
      <c r="U29045" t="b">
        <v>0</v>
      </c>
    </row>
    <row r="29046" spans="1:21" x14ac:dyDescent="0.3">
      <c r="A29046">
        <v>29045</v>
      </c>
      <c r="B29046" t="s">
        <v>34430</v>
      </c>
      <c r="C29046">
        <v>9760974</v>
      </c>
      <c r="D29046" t="s">
        <v>44</v>
      </c>
      <c r="E29046">
        <v>38</v>
      </c>
      <c r="F29046" s="25" t="str">
        <f t="shared" si="906"/>
        <v>Adult</v>
      </c>
      <c r="G29046" s="22">
        <v>44626</v>
      </c>
      <c r="H29046" s="26" t="str">
        <f t="shared" si="907"/>
        <v>March</v>
      </c>
      <c r="I29046" t="s">
        <v>45</v>
      </c>
      <c r="J29046" t="s">
        <v>72</v>
      </c>
      <c r="K29046" t="s">
        <v>5194</v>
      </c>
      <c r="L29046" t="s">
        <v>90</v>
      </c>
      <c r="M29046" t="s">
        <v>49</v>
      </c>
      <c r="N29046">
        <v>1</v>
      </c>
      <c r="O29046" t="s">
        <v>50</v>
      </c>
      <c r="P29046">
        <v>540</v>
      </c>
      <c r="Q29046" t="s">
        <v>433</v>
      </c>
      <c r="R29046" s="25" t="str">
        <f>VLOOKUP(Q29046,LOCATION!$A$2:$B$1906,2,FALSE)</f>
        <v>MAHARASHTRA</v>
      </c>
      <c r="S29046">
        <v>411019</v>
      </c>
      <c r="T29046" t="s">
        <v>52</v>
      </c>
      <c r="U29046" t="b">
        <v>0</v>
      </c>
    </row>
    <row r="29047" spans="1:21" x14ac:dyDescent="0.3">
      <c r="A29047">
        <v>29046</v>
      </c>
      <c r="B29047" t="s">
        <v>34431</v>
      </c>
      <c r="C29047">
        <v>1564918</v>
      </c>
      <c r="D29047" t="s">
        <v>44</v>
      </c>
      <c r="E29047">
        <v>38</v>
      </c>
      <c r="F29047" s="25" t="str">
        <f t="shared" si="906"/>
        <v>Adult</v>
      </c>
      <c r="G29047" s="22">
        <v>44626</v>
      </c>
      <c r="H29047" s="26" t="str">
        <f t="shared" si="907"/>
        <v>March</v>
      </c>
      <c r="I29047" t="s">
        <v>45</v>
      </c>
      <c r="J29047" t="s">
        <v>46</v>
      </c>
      <c r="K29047" t="s">
        <v>2762</v>
      </c>
      <c r="L29047" t="s">
        <v>48</v>
      </c>
      <c r="M29047" t="s">
        <v>57</v>
      </c>
      <c r="N29047">
        <v>1</v>
      </c>
      <c r="O29047" t="s">
        <v>50</v>
      </c>
      <c r="P29047">
        <v>459</v>
      </c>
      <c r="Q29047" t="s">
        <v>99</v>
      </c>
      <c r="R29047" s="25" t="str">
        <f>VLOOKUP(Q29047,LOCATION!$A$2:$B$1906,2,FALSE)</f>
        <v>TELANGANA</v>
      </c>
      <c r="S29047">
        <v>500049</v>
      </c>
      <c r="T29047" t="s">
        <v>52</v>
      </c>
      <c r="U29047" t="b">
        <v>0</v>
      </c>
    </row>
    <row r="29048" spans="1:21" x14ac:dyDescent="0.3">
      <c r="A29048">
        <v>29047</v>
      </c>
      <c r="B29048" t="s">
        <v>34431</v>
      </c>
      <c r="C29048">
        <v>1564918</v>
      </c>
      <c r="D29048" t="s">
        <v>44</v>
      </c>
      <c r="E29048">
        <v>33</v>
      </c>
      <c r="F29048" s="25" t="str">
        <f t="shared" si="906"/>
        <v>Adult</v>
      </c>
      <c r="G29048" s="22">
        <v>44626</v>
      </c>
      <c r="H29048" s="26" t="str">
        <f t="shared" si="907"/>
        <v>March</v>
      </c>
      <c r="I29048" t="s">
        <v>45</v>
      </c>
      <c r="J29048" t="s">
        <v>46</v>
      </c>
      <c r="K29048" t="s">
        <v>34432</v>
      </c>
      <c r="L29048" t="s">
        <v>48</v>
      </c>
      <c r="M29048" t="s">
        <v>84</v>
      </c>
      <c r="N29048">
        <v>1</v>
      </c>
      <c r="O29048" t="s">
        <v>50</v>
      </c>
      <c r="P29048">
        <v>487</v>
      </c>
      <c r="Q29048" t="s">
        <v>524</v>
      </c>
      <c r="R29048" s="25" t="str">
        <f>VLOOKUP(Q29048,LOCATION!$A$2:$B$1906,2,FALSE)</f>
        <v>MAHARASHTRA</v>
      </c>
      <c r="S29048">
        <v>416012</v>
      </c>
      <c r="T29048" t="s">
        <v>52</v>
      </c>
      <c r="U29048" t="b">
        <v>0</v>
      </c>
    </row>
    <row r="29049" spans="1:21" x14ac:dyDescent="0.3">
      <c r="A29049">
        <v>29048</v>
      </c>
      <c r="B29049" t="s">
        <v>34433</v>
      </c>
      <c r="C29049">
        <v>883525</v>
      </c>
      <c r="D29049" t="s">
        <v>44</v>
      </c>
      <c r="E29049">
        <v>58</v>
      </c>
      <c r="F29049" s="25" t="str">
        <f t="shared" si="906"/>
        <v>Senior</v>
      </c>
      <c r="G29049" s="22">
        <v>44626</v>
      </c>
      <c r="H29049" s="26" t="str">
        <f t="shared" si="907"/>
        <v>March</v>
      </c>
      <c r="I29049" t="s">
        <v>45</v>
      </c>
      <c r="J29049" t="s">
        <v>64</v>
      </c>
      <c r="K29049" t="s">
        <v>13812</v>
      </c>
      <c r="L29049" t="s">
        <v>48</v>
      </c>
      <c r="M29049" t="s">
        <v>84</v>
      </c>
      <c r="N29049">
        <v>1</v>
      </c>
      <c r="O29049" t="s">
        <v>50</v>
      </c>
      <c r="P29049">
        <v>399</v>
      </c>
      <c r="Q29049" t="s">
        <v>174</v>
      </c>
      <c r="R29049" s="25" t="str">
        <f>VLOOKUP(Q29049,LOCATION!$A$2:$B$1906,2,FALSE)</f>
        <v>MAHARASHTRA</v>
      </c>
      <c r="S29049">
        <v>411046</v>
      </c>
      <c r="T29049" t="s">
        <v>52</v>
      </c>
      <c r="U29049" t="b">
        <v>0</v>
      </c>
    </row>
    <row r="29050" spans="1:21" x14ac:dyDescent="0.3">
      <c r="A29050">
        <v>29049</v>
      </c>
      <c r="B29050" t="s">
        <v>34433</v>
      </c>
      <c r="C29050">
        <v>883525</v>
      </c>
      <c r="D29050" t="s">
        <v>44</v>
      </c>
      <c r="E29050">
        <v>28</v>
      </c>
      <c r="F29050" s="25" t="str">
        <f t="shared" si="906"/>
        <v>Teenager</v>
      </c>
      <c r="G29050" s="22">
        <v>44626</v>
      </c>
      <c r="H29050" s="26" t="str">
        <f t="shared" si="907"/>
        <v>March</v>
      </c>
      <c r="I29050" t="s">
        <v>45</v>
      </c>
      <c r="J29050" t="s">
        <v>64</v>
      </c>
      <c r="K29050" t="s">
        <v>14233</v>
      </c>
      <c r="L29050" t="s">
        <v>48</v>
      </c>
      <c r="M29050" t="s">
        <v>57</v>
      </c>
      <c r="N29050">
        <v>1</v>
      </c>
      <c r="O29050" t="s">
        <v>50</v>
      </c>
      <c r="P29050">
        <v>385</v>
      </c>
      <c r="Q29050" t="s">
        <v>62</v>
      </c>
      <c r="R29050" s="25" t="str">
        <f>VLOOKUP(Q29050,LOCATION!$A$2:$B$1906,2,FALSE)</f>
        <v>WEST BENGAL</v>
      </c>
      <c r="S29050">
        <v>700015</v>
      </c>
      <c r="T29050" t="s">
        <v>52</v>
      </c>
      <c r="U29050" t="b">
        <v>0</v>
      </c>
    </row>
    <row r="29051" spans="1:21" x14ac:dyDescent="0.3">
      <c r="A29051">
        <v>29050</v>
      </c>
      <c r="B29051" t="s">
        <v>34434</v>
      </c>
      <c r="C29051">
        <v>7440492</v>
      </c>
      <c r="D29051" t="s">
        <v>71</v>
      </c>
      <c r="E29051">
        <v>25</v>
      </c>
      <c r="F29051" s="25" t="str">
        <f t="shared" si="906"/>
        <v>Teenager</v>
      </c>
      <c r="G29051" s="22">
        <v>44626</v>
      </c>
      <c r="H29051" s="26" t="str">
        <f t="shared" si="907"/>
        <v>March</v>
      </c>
      <c r="I29051" t="s">
        <v>45</v>
      </c>
      <c r="J29051" t="s">
        <v>64</v>
      </c>
      <c r="K29051" t="s">
        <v>528</v>
      </c>
      <c r="L29051" t="s">
        <v>74</v>
      </c>
      <c r="M29051" t="s">
        <v>119</v>
      </c>
      <c r="N29051">
        <v>1</v>
      </c>
      <c r="O29051" t="s">
        <v>50</v>
      </c>
      <c r="P29051">
        <v>735</v>
      </c>
      <c r="Q29051" t="s">
        <v>103</v>
      </c>
      <c r="R29051" s="25" t="str">
        <f>VLOOKUP(Q29051,LOCATION!$A$2:$B$1906,2,FALSE)</f>
        <v>DELHI</v>
      </c>
      <c r="S29051">
        <v>110024</v>
      </c>
      <c r="T29051" t="s">
        <v>52</v>
      </c>
      <c r="U29051" t="b">
        <v>0</v>
      </c>
    </row>
    <row r="29052" spans="1:21" x14ac:dyDescent="0.3">
      <c r="A29052">
        <v>29051</v>
      </c>
      <c r="B29052" t="s">
        <v>34435</v>
      </c>
      <c r="C29052">
        <v>6018530</v>
      </c>
      <c r="D29052" t="s">
        <v>71</v>
      </c>
      <c r="E29052">
        <v>33</v>
      </c>
      <c r="F29052" s="25" t="str">
        <f t="shared" si="906"/>
        <v>Adult</v>
      </c>
      <c r="G29052" s="22">
        <v>44626</v>
      </c>
      <c r="H29052" s="26" t="str">
        <f t="shared" si="907"/>
        <v>March</v>
      </c>
      <c r="I29052" t="s">
        <v>45</v>
      </c>
      <c r="J29052" t="s">
        <v>64</v>
      </c>
      <c r="K29052" t="s">
        <v>677</v>
      </c>
      <c r="L29052" t="s">
        <v>56</v>
      </c>
      <c r="M29052" t="s">
        <v>57</v>
      </c>
      <c r="N29052">
        <v>1</v>
      </c>
      <c r="O29052" t="s">
        <v>50</v>
      </c>
      <c r="P29052">
        <v>643</v>
      </c>
      <c r="Q29052" t="s">
        <v>150</v>
      </c>
      <c r="R29052" s="25" t="str">
        <f>VLOOKUP(Q29052,LOCATION!$A$2:$B$1906,2,FALSE)</f>
        <v>GUJARAT</v>
      </c>
      <c r="S29052">
        <v>382481</v>
      </c>
      <c r="T29052" t="s">
        <v>52</v>
      </c>
      <c r="U29052" t="b">
        <v>0</v>
      </c>
    </row>
    <row r="29053" spans="1:21" x14ac:dyDescent="0.3">
      <c r="A29053">
        <v>29052</v>
      </c>
      <c r="B29053" t="s">
        <v>34436</v>
      </c>
      <c r="C29053">
        <v>6350107</v>
      </c>
      <c r="D29053" t="s">
        <v>44</v>
      </c>
      <c r="E29053">
        <v>28</v>
      </c>
      <c r="F29053" s="25" t="str">
        <f t="shared" si="906"/>
        <v>Teenager</v>
      </c>
      <c r="G29053" s="22">
        <v>44626</v>
      </c>
      <c r="H29053" s="26" t="str">
        <f t="shared" si="907"/>
        <v>March</v>
      </c>
      <c r="I29053" t="s">
        <v>45</v>
      </c>
      <c r="J29053" t="s">
        <v>101</v>
      </c>
      <c r="K29053" t="s">
        <v>18088</v>
      </c>
      <c r="L29053" t="s">
        <v>48</v>
      </c>
      <c r="M29053" t="s">
        <v>57</v>
      </c>
      <c r="N29053">
        <v>1</v>
      </c>
      <c r="O29053" t="s">
        <v>50</v>
      </c>
      <c r="P29053">
        <v>471</v>
      </c>
      <c r="Q29053" t="s">
        <v>2100</v>
      </c>
      <c r="R29053" s="25" t="str">
        <f>VLOOKUP(Q29053,LOCATION!$A$2:$B$1906,2,FALSE)</f>
        <v>UTTAR PRADESH</v>
      </c>
      <c r="S29053">
        <v>209801</v>
      </c>
      <c r="T29053" t="s">
        <v>52</v>
      </c>
      <c r="U29053" t="b">
        <v>0</v>
      </c>
    </row>
    <row r="29054" spans="1:21" x14ac:dyDescent="0.3">
      <c r="A29054">
        <v>29053</v>
      </c>
      <c r="B29054" t="s">
        <v>34437</v>
      </c>
      <c r="C29054">
        <v>2186932</v>
      </c>
      <c r="D29054" t="s">
        <v>71</v>
      </c>
      <c r="E29054">
        <v>67</v>
      </c>
      <c r="F29054" s="25" t="str">
        <f t="shared" si="906"/>
        <v>Senior</v>
      </c>
      <c r="G29054" s="22">
        <v>44626</v>
      </c>
      <c r="H29054" s="26" t="str">
        <f t="shared" si="907"/>
        <v>March</v>
      </c>
      <c r="I29054" t="s">
        <v>45</v>
      </c>
      <c r="J29054" t="s">
        <v>64</v>
      </c>
      <c r="K29054" t="s">
        <v>2322</v>
      </c>
      <c r="L29054" t="s">
        <v>56</v>
      </c>
      <c r="M29054" t="s">
        <v>119</v>
      </c>
      <c r="N29054">
        <v>1</v>
      </c>
      <c r="O29054" t="s">
        <v>50</v>
      </c>
      <c r="P29054">
        <v>999</v>
      </c>
      <c r="Q29054" t="s">
        <v>1701</v>
      </c>
      <c r="R29054" s="25" t="str">
        <f>VLOOKUP(Q29054,LOCATION!$A$2:$B$1906,2,FALSE)</f>
        <v>MAHARASHTRA</v>
      </c>
      <c r="S29054">
        <v>422004</v>
      </c>
      <c r="T29054" t="s">
        <v>52</v>
      </c>
      <c r="U29054" t="b">
        <v>0</v>
      </c>
    </row>
    <row r="29055" spans="1:21" x14ac:dyDescent="0.3">
      <c r="A29055">
        <v>29054</v>
      </c>
      <c r="B29055" t="s">
        <v>34438</v>
      </c>
      <c r="C29055">
        <v>7592749</v>
      </c>
      <c r="D29055" t="s">
        <v>44</v>
      </c>
      <c r="E29055">
        <v>66</v>
      </c>
      <c r="F29055" s="25" t="str">
        <f t="shared" si="906"/>
        <v>Senior</v>
      </c>
      <c r="G29055" s="22">
        <v>44626</v>
      </c>
      <c r="H29055" s="26" t="str">
        <f t="shared" si="907"/>
        <v>March</v>
      </c>
      <c r="I29055" t="s">
        <v>45</v>
      </c>
      <c r="J29055" t="s">
        <v>46</v>
      </c>
      <c r="K29055" t="s">
        <v>4562</v>
      </c>
      <c r="L29055" t="s">
        <v>48</v>
      </c>
      <c r="M29055" t="s">
        <v>109</v>
      </c>
      <c r="N29055">
        <v>1</v>
      </c>
      <c r="O29055" t="s">
        <v>50</v>
      </c>
      <c r="P29055">
        <v>459</v>
      </c>
      <c r="Q29055" t="s">
        <v>185</v>
      </c>
      <c r="R29055" s="25" t="str">
        <f>VLOOKUP(Q29055,LOCATION!$A$2:$B$1906,2,FALSE)</f>
        <v>TAMIL NADU</v>
      </c>
      <c r="S29055">
        <v>620023</v>
      </c>
      <c r="T29055" t="s">
        <v>52</v>
      </c>
      <c r="U29055" t="b">
        <v>0</v>
      </c>
    </row>
    <row r="29056" spans="1:21" x14ac:dyDescent="0.3">
      <c r="A29056">
        <v>29055</v>
      </c>
      <c r="B29056" t="s">
        <v>34439</v>
      </c>
      <c r="C29056">
        <v>8692836</v>
      </c>
      <c r="D29056" t="s">
        <v>71</v>
      </c>
      <c r="E29056">
        <v>25</v>
      </c>
      <c r="F29056" s="25" t="str">
        <f t="shared" si="906"/>
        <v>Teenager</v>
      </c>
      <c r="G29056" s="22">
        <v>44626</v>
      </c>
      <c r="H29056" s="26" t="str">
        <f t="shared" si="907"/>
        <v>March</v>
      </c>
      <c r="I29056" t="s">
        <v>45</v>
      </c>
      <c r="J29056" t="s">
        <v>72</v>
      </c>
      <c r="K29056" t="s">
        <v>2350</v>
      </c>
      <c r="L29056" t="s">
        <v>56</v>
      </c>
      <c r="M29056" t="s">
        <v>61</v>
      </c>
      <c r="N29056">
        <v>1</v>
      </c>
      <c r="O29056" t="s">
        <v>50</v>
      </c>
      <c r="P29056">
        <v>852</v>
      </c>
      <c r="Q29056" t="s">
        <v>78</v>
      </c>
      <c r="R29056" s="25" t="str">
        <f>VLOOKUP(Q29056,LOCATION!$A$2:$B$1906,2,FALSE)</f>
        <v>KARNATAKA</v>
      </c>
      <c r="S29056">
        <v>560035</v>
      </c>
      <c r="T29056" t="s">
        <v>52</v>
      </c>
      <c r="U29056" t="b">
        <v>0</v>
      </c>
    </row>
    <row r="29057" spans="1:21" x14ac:dyDescent="0.3">
      <c r="A29057">
        <v>29056</v>
      </c>
      <c r="B29057" t="s">
        <v>34440</v>
      </c>
      <c r="C29057">
        <v>3325725</v>
      </c>
      <c r="D29057" t="s">
        <v>44</v>
      </c>
      <c r="E29057">
        <v>35</v>
      </c>
      <c r="F29057" s="25" t="str">
        <f t="shared" si="906"/>
        <v>Adult</v>
      </c>
      <c r="G29057" s="22">
        <v>44626</v>
      </c>
      <c r="H29057" s="26" t="str">
        <f t="shared" si="907"/>
        <v>March</v>
      </c>
      <c r="I29057" t="s">
        <v>45</v>
      </c>
      <c r="J29057" t="s">
        <v>64</v>
      </c>
      <c r="K29057" t="s">
        <v>12950</v>
      </c>
      <c r="L29057" t="s">
        <v>48</v>
      </c>
      <c r="M29057" t="s">
        <v>57</v>
      </c>
      <c r="N29057">
        <v>1</v>
      </c>
      <c r="O29057" t="s">
        <v>50</v>
      </c>
      <c r="P29057">
        <v>688</v>
      </c>
      <c r="Q29057" t="s">
        <v>113</v>
      </c>
      <c r="R29057" s="25" t="str">
        <f>VLOOKUP(Q29057,LOCATION!$A$2:$B$1906,2,FALSE)</f>
        <v>MAHARASHTRA</v>
      </c>
      <c r="S29057">
        <v>400059</v>
      </c>
      <c r="T29057" t="s">
        <v>52</v>
      </c>
      <c r="U29057" t="b">
        <v>0</v>
      </c>
    </row>
    <row r="29058" spans="1:21" x14ac:dyDescent="0.3">
      <c r="A29058">
        <v>29057</v>
      </c>
      <c r="B29058" t="s">
        <v>34441</v>
      </c>
      <c r="C29058">
        <v>2971460</v>
      </c>
      <c r="D29058" t="s">
        <v>71</v>
      </c>
      <c r="E29058">
        <v>20</v>
      </c>
      <c r="F29058" s="25" t="str">
        <f t="shared" si="906"/>
        <v>Teenager</v>
      </c>
      <c r="G29058" s="22">
        <v>44626</v>
      </c>
      <c r="H29058" s="26" t="str">
        <f t="shared" si="907"/>
        <v>March</v>
      </c>
      <c r="I29058" t="s">
        <v>45</v>
      </c>
      <c r="J29058" t="s">
        <v>76</v>
      </c>
      <c r="K29058" t="s">
        <v>34442</v>
      </c>
      <c r="L29058" t="s">
        <v>56</v>
      </c>
      <c r="M29058" t="s">
        <v>119</v>
      </c>
      <c r="N29058">
        <v>1</v>
      </c>
      <c r="O29058" t="s">
        <v>50</v>
      </c>
      <c r="P29058">
        <v>648</v>
      </c>
      <c r="Q29058" t="s">
        <v>99</v>
      </c>
      <c r="R29058" s="25" t="str">
        <f>VLOOKUP(Q29058,LOCATION!$A$2:$B$1906,2,FALSE)</f>
        <v>TELANGANA</v>
      </c>
      <c r="S29058">
        <v>500048</v>
      </c>
      <c r="T29058" t="s">
        <v>52</v>
      </c>
      <c r="U29058" t="b">
        <v>0</v>
      </c>
    </row>
    <row r="29059" spans="1:21" x14ac:dyDescent="0.3">
      <c r="A29059">
        <v>29058</v>
      </c>
      <c r="B29059" t="s">
        <v>34443</v>
      </c>
      <c r="C29059">
        <v>9983257</v>
      </c>
      <c r="D29059" t="s">
        <v>44</v>
      </c>
      <c r="E29059">
        <v>33</v>
      </c>
      <c r="F29059" s="25" t="str">
        <f t="shared" ref="F29059:F29122" si="908">IF(E29059&gt;50,"Senior",IF(E29059&gt;=30,"Adult","Teenager"))</f>
        <v>Adult</v>
      </c>
      <c r="G29059" s="22">
        <v>44626</v>
      </c>
      <c r="H29059" s="26" t="str">
        <f t="shared" ref="H29059:H29122" si="909">TEXT(G29059,"MMMM")</f>
        <v>March</v>
      </c>
      <c r="I29059" t="s">
        <v>45</v>
      </c>
      <c r="J29059" t="s">
        <v>46</v>
      </c>
      <c r="K29059" t="s">
        <v>4900</v>
      </c>
      <c r="L29059" t="s">
        <v>48</v>
      </c>
      <c r="M29059" t="s">
        <v>61</v>
      </c>
      <c r="N29059">
        <v>1</v>
      </c>
      <c r="O29059" t="s">
        <v>50</v>
      </c>
      <c r="P29059">
        <v>477</v>
      </c>
      <c r="Q29059" t="s">
        <v>279</v>
      </c>
      <c r="R29059" s="25" t="str">
        <f>VLOOKUP(Q29059,LOCATION!$A$2:$B$1906,2,FALSE)</f>
        <v>UTTAR PRADESH</v>
      </c>
      <c r="S29059">
        <v>201301</v>
      </c>
      <c r="T29059" t="s">
        <v>52</v>
      </c>
      <c r="U29059" t="b">
        <v>0</v>
      </c>
    </row>
    <row r="29060" spans="1:21" x14ac:dyDescent="0.3">
      <c r="A29060">
        <v>29059</v>
      </c>
      <c r="B29060" t="s">
        <v>34444</v>
      </c>
      <c r="C29060">
        <v>3181387</v>
      </c>
      <c r="D29060" t="s">
        <v>71</v>
      </c>
      <c r="E29060">
        <v>23</v>
      </c>
      <c r="F29060" s="25" t="str">
        <f t="shared" si="908"/>
        <v>Teenager</v>
      </c>
      <c r="G29060" s="22">
        <v>44626</v>
      </c>
      <c r="H29060" s="26" t="str">
        <f t="shared" si="909"/>
        <v>March</v>
      </c>
      <c r="I29060" t="s">
        <v>45</v>
      </c>
      <c r="J29060" t="s">
        <v>64</v>
      </c>
      <c r="K29060" t="s">
        <v>27522</v>
      </c>
      <c r="L29060" t="s">
        <v>74</v>
      </c>
      <c r="M29060" t="s">
        <v>57</v>
      </c>
      <c r="N29060">
        <v>1</v>
      </c>
      <c r="O29060" t="s">
        <v>50</v>
      </c>
      <c r="P29060">
        <v>599</v>
      </c>
      <c r="Q29060" t="s">
        <v>758</v>
      </c>
      <c r="R29060" s="25" t="str">
        <f>VLOOKUP(Q29060,LOCATION!$A$2:$B$1906,2,FALSE)</f>
        <v>RAJASTHAN</v>
      </c>
      <c r="S29060">
        <v>324005</v>
      </c>
      <c r="T29060" t="s">
        <v>52</v>
      </c>
      <c r="U29060" t="b">
        <v>0</v>
      </c>
    </row>
    <row r="29061" spans="1:21" x14ac:dyDescent="0.3">
      <c r="A29061">
        <v>29060</v>
      </c>
      <c r="B29061" t="s">
        <v>34445</v>
      </c>
      <c r="C29061">
        <v>6540317</v>
      </c>
      <c r="D29061" t="s">
        <v>44</v>
      </c>
      <c r="E29061">
        <v>53</v>
      </c>
      <c r="F29061" s="25" t="str">
        <f t="shared" si="908"/>
        <v>Senior</v>
      </c>
      <c r="G29061" s="22">
        <v>44626</v>
      </c>
      <c r="H29061" s="26" t="str">
        <f t="shared" si="909"/>
        <v>March</v>
      </c>
      <c r="I29061" t="s">
        <v>288</v>
      </c>
      <c r="J29061" t="s">
        <v>72</v>
      </c>
      <c r="K29061" t="s">
        <v>329</v>
      </c>
      <c r="L29061" t="s">
        <v>213</v>
      </c>
      <c r="M29061" t="s">
        <v>214</v>
      </c>
      <c r="N29061">
        <v>1</v>
      </c>
      <c r="O29061" t="s">
        <v>50</v>
      </c>
      <c r="P29061">
        <v>569</v>
      </c>
      <c r="Q29061" t="s">
        <v>134</v>
      </c>
      <c r="R29061" s="25" t="str">
        <f>VLOOKUP(Q29061,LOCATION!$A$2:$B$1906,2,FALSE)</f>
        <v>MADHYA PRADESH</v>
      </c>
      <c r="S29061">
        <v>452001</v>
      </c>
      <c r="T29061" t="s">
        <v>52</v>
      </c>
      <c r="U29061" t="b">
        <v>0</v>
      </c>
    </row>
    <row r="29062" spans="1:21" x14ac:dyDescent="0.3">
      <c r="A29062">
        <v>29061</v>
      </c>
      <c r="B29062" t="s">
        <v>34446</v>
      </c>
      <c r="C29062">
        <v>6160207</v>
      </c>
      <c r="D29062" t="s">
        <v>44</v>
      </c>
      <c r="E29062">
        <v>72</v>
      </c>
      <c r="F29062" s="25" t="str">
        <f t="shared" si="908"/>
        <v>Senior</v>
      </c>
      <c r="G29062" s="22">
        <v>44626</v>
      </c>
      <c r="H29062" s="26" t="str">
        <f t="shared" si="909"/>
        <v>March</v>
      </c>
      <c r="I29062" t="s">
        <v>45</v>
      </c>
      <c r="J29062" t="s">
        <v>64</v>
      </c>
      <c r="K29062" t="s">
        <v>1056</v>
      </c>
      <c r="L29062" t="s">
        <v>213</v>
      </c>
      <c r="M29062" t="s">
        <v>214</v>
      </c>
      <c r="N29062">
        <v>1</v>
      </c>
      <c r="O29062" t="s">
        <v>50</v>
      </c>
      <c r="P29062">
        <v>648</v>
      </c>
      <c r="Q29062" t="s">
        <v>657</v>
      </c>
      <c r="R29062" s="25" t="str">
        <f>VLOOKUP(Q29062,LOCATION!$A$2:$B$1906,2,FALSE)</f>
        <v>MAHARASHTRA</v>
      </c>
      <c r="S29062">
        <v>440016</v>
      </c>
      <c r="T29062" t="s">
        <v>52</v>
      </c>
      <c r="U29062" t="b">
        <v>0</v>
      </c>
    </row>
    <row r="29063" spans="1:21" x14ac:dyDescent="0.3">
      <c r="A29063">
        <v>29062</v>
      </c>
      <c r="B29063" t="s">
        <v>34447</v>
      </c>
      <c r="C29063">
        <v>2885477</v>
      </c>
      <c r="D29063" t="s">
        <v>44</v>
      </c>
      <c r="E29063">
        <v>37</v>
      </c>
      <c r="F29063" s="25" t="str">
        <f t="shared" si="908"/>
        <v>Adult</v>
      </c>
      <c r="G29063" s="22">
        <v>44626</v>
      </c>
      <c r="H29063" s="26" t="str">
        <f t="shared" si="909"/>
        <v>March</v>
      </c>
      <c r="I29063" t="s">
        <v>45</v>
      </c>
      <c r="J29063" t="s">
        <v>46</v>
      </c>
      <c r="K29063" t="s">
        <v>821</v>
      </c>
      <c r="L29063" t="s">
        <v>213</v>
      </c>
      <c r="M29063" t="s">
        <v>214</v>
      </c>
      <c r="N29063">
        <v>1</v>
      </c>
      <c r="O29063" t="s">
        <v>50</v>
      </c>
      <c r="P29063">
        <v>845</v>
      </c>
      <c r="Q29063" t="s">
        <v>5317</v>
      </c>
      <c r="R29063" s="25" t="str">
        <f>VLOOKUP(Q29063,LOCATION!$A$2:$B$1906,2,FALSE)</f>
        <v>UTTAR PRADESH</v>
      </c>
      <c r="S29063">
        <v>282007</v>
      </c>
      <c r="T29063" t="s">
        <v>52</v>
      </c>
      <c r="U29063" t="b">
        <v>0</v>
      </c>
    </row>
    <row r="29064" spans="1:21" x14ac:dyDescent="0.3">
      <c r="A29064">
        <v>29063</v>
      </c>
      <c r="B29064" t="s">
        <v>34448</v>
      </c>
      <c r="C29064">
        <v>548610</v>
      </c>
      <c r="D29064" t="s">
        <v>44</v>
      </c>
      <c r="E29064">
        <v>34</v>
      </c>
      <c r="F29064" s="25" t="str">
        <f t="shared" si="908"/>
        <v>Adult</v>
      </c>
      <c r="G29064" s="22">
        <v>44626</v>
      </c>
      <c r="H29064" s="26" t="str">
        <f t="shared" si="909"/>
        <v>March</v>
      </c>
      <c r="I29064" t="s">
        <v>45</v>
      </c>
      <c r="J29064" t="s">
        <v>46</v>
      </c>
      <c r="K29064" t="s">
        <v>6853</v>
      </c>
      <c r="L29064" t="s">
        <v>48</v>
      </c>
      <c r="M29064" t="s">
        <v>66</v>
      </c>
      <c r="N29064">
        <v>1</v>
      </c>
      <c r="O29064" t="s">
        <v>50</v>
      </c>
      <c r="P29064">
        <v>589</v>
      </c>
      <c r="Q29064" t="s">
        <v>126</v>
      </c>
      <c r="R29064" s="25" t="str">
        <f>VLOOKUP(Q29064,LOCATION!$A$2:$B$1906,2,FALSE)</f>
        <v>TAMIL NADU</v>
      </c>
      <c r="S29064">
        <v>625020</v>
      </c>
      <c r="T29064" t="s">
        <v>52</v>
      </c>
      <c r="U29064" t="b">
        <v>0</v>
      </c>
    </row>
    <row r="29065" spans="1:21" x14ac:dyDescent="0.3">
      <c r="A29065">
        <v>29064</v>
      </c>
      <c r="B29065" t="s">
        <v>34449</v>
      </c>
      <c r="C29065">
        <v>8505595</v>
      </c>
      <c r="D29065" t="s">
        <v>44</v>
      </c>
      <c r="E29065">
        <v>49</v>
      </c>
      <c r="F29065" s="25" t="str">
        <f t="shared" si="908"/>
        <v>Adult</v>
      </c>
      <c r="G29065" s="22">
        <v>44626</v>
      </c>
      <c r="H29065" s="26" t="str">
        <f t="shared" si="909"/>
        <v>March</v>
      </c>
      <c r="I29065" t="s">
        <v>45</v>
      </c>
      <c r="J29065" t="s">
        <v>64</v>
      </c>
      <c r="K29065" t="s">
        <v>1406</v>
      </c>
      <c r="L29065" t="s">
        <v>213</v>
      </c>
      <c r="M29065" t="s">
        <v>214</v>
      </c>
      <c r="N29065">
        <v>1</v>
      </c>
      <c r="O29065" t="s">
        <v>50</v>
      </c>
      <c r="P29065">
        <v>635</v>
      </c>
      <c r="Q29065" t="s">
        <v>78</v>
      </c>
      <c r="R29065" s="25" t="str">
        <f>VLOOKUP(Q29065,LOCATION!$A$2:$B$1906,2,FALSE)</f>
        <v>KARNATAKA</v>
      </c>
      <c r="S29065">
        <v>560096</v>
      </c>
      <c r="T29065" t="s">
        <v>52</v>
      </c>
      <c r="U29065" t="b">
        <v>0</v>
      </c>
    </row>
    <row r="29066" spans="1:21" x14ac:dyDescent="0.3">
      <c r="A29066">
        <v>29065</v>
      </c>
      <c r="B29066" t="s">
        <v>34450</v>
      </c>
      <c r="C29066">
        <v>272718</v>
      </c>
      <c r="D29066" t="s">
        <v>44</v>
      </c>
      <c r="E29066">
        <v>38</v>
      </c>
      <c r="F29066" s="25" t="str">
        <f t="shared" si="908"/>
        <v>Adult</v>
      </c>
      <c r="G29066" s="22">
        <v>44626</v>
      </c>
      <c r="H29066" s="26" t="str">
        <f t="shared" si="909"/>
        <v>March</v>
      </c>
      <c r="I29066" t="s">
        <v>45</v>
      </c>
      <c r="J29066" t="s">
        <v>64</v>
      </c>
      <c r="K29066" t="s">
        <v>809</v>
      </c>
      <c r="L29066" t="s">
        <v>213</v>
      </c>
      <c r="M29066" t="s">
        <v>214</v>
      </c>
      <c r="N29066">
        <v>1</v>
      </c>
      <c r="O29066" t="s">
        <v>50</v>
      </c>
      <c r="P29066">
        <v>1695</v>
      </c>
      <c r="Q29066" t="s">
        <v>2425</v>
      </c>
      <c r="R29066" s="25" t="str">
        <f>VLOOKUP(Q29066,LOCATION!$A$2:$B$1906,2,FALSE)</f>
        <v>MADHYA PRADESH</v>
      </c>
      <c r="S29066">
        <v>456010</v>
      </c>
      <c r="T29066" t="s">
        <v>52</v>
      </c>
      <c r="U29066" t="b">
        <v>0</v>
      </c>
    </row>
    <row r="29067" spans="1:21" x14ac:dyDescent="0.3">
      <c r="A29067">
        <v>29066</v>
      </c>
      <c r="B29067" t="s">
        <v>34451</v>
      </c>
      <c r="C29067">
        <v>2870806</v>
      </c>
      <c r="D29067" t="s">
        <v>44</v>
      </c>
      <c r="E29067">
        <v>42</v>
      </c>
      <c r="F29067" s="25" t="str">
        <f t="shared" si="908"/>
        <v>Adult</v>
      </c>
      <c r="G29067" s="22">
        <v>44626</v>
      </c>
      <c r="H29067" s="26" t="str">
        <f t="shared" si="909"/>
        <v>March</v>
      </c>
      <c r="I29067" t="s">
        <v>45</v>
      </c>
      <c r="J29067" t="s">
        <v>101</v>
      </c>
      <c r="K29067" t="s">
        <v>10996</v>
      </c>
      <c r="L29067" t="s">
        <v>56</v>
      </c>
      <c r="M29067" t="s">
        <v>109</v>
      </c>
      <c r="N29067">
        <v>1</v>
      </c>
      <c r="O29067" t="s">
        <v>50</v>
      </c>
      <c r="P29067">
        <v>751</v>
      </c>
      <c r="Q29067" t="s">
        <v>21295</v>
      </c>
      <c r="R29067" s="25" t="str">
        <f>VLOOKUP(Q29067,LOCATION!$A$2:$B$1906,2,FALSE)</f>
        <v>ANDHRA PRADESH</v>
      </c>
      <c r="S29067">
        <v>535558</v>
      </c>
      <c r="T29067" t="s">
        <v>52</v>
      </c>
      <c r="U29067" t="b">
        <v>0</v>
      </c>
    </row>
    <row r="29068" spans="1:21" x14ac:dyDescent="0.3">
      <c r="A29068">
        <v>29067</v>
      </c>
      <c r="B29068" t="s">
        <v>34452</v>
      </c>
      <c r="C29068">
        <v>2804114</v>
      </c>
      <c r="D29068" t="s">
        <v>44</v>
      </c>
      <c r="E29068">
        <v>30</v>
      </c>
      <c r="F29068" s="25" t="str">
        <f t="shared" si="908"/>
        <v>Adult</v>
      </c>
      <c r="G29068" s="22">
        <v>44626</v>
      </c>
      <c r="H29068" s="26" t="str">
        <f t="shared" si="909"/>
        <v>March</v>
      </c>
      <c r="I29068" t="s">
        <v>45</v>
      </c>
      <c r="J29068" t="s">
        <v>64</v>
      </c>
      <c r="K29068" t="s">
        <v>1056</v>
      </c>
      <c r="L29068" t="s">
        <v>213</v>
      </c>
      <c r="M29068" t="s">
        <v>214</v>
      </c>
      <c r="N29068">
        <v>1</v>
      </c>
      <c r="O29068" t="s">
        <v>50</v>
      </c>
      <c r="P29068">
        <v>999</v>
      </c>
      <c r="Q29068" t="s">
        <v>3663</v>
      </c>
      <c r="R29068" s="25" t="str">
        <f>VLOOKUP(Q29068,LOCATION!$A$2:$B$1906,2,FALSE)</f>
        <v>BIHAR</v>
      </c>
      <c r="S29068">
        <v>845305</v>
      </c>
      <c r="T29068" t="s">
        <v>52</v>
      </c>
      <c r="U29068" t="b">
        <v>0</v>
      </c>
    </row>
    <row r="29069" spans="1:21" x14ac:dyDescent="0.3">
      <c r="A29069">
        <v>29068</v>
      </c>
      <c r="B29069" t="s">
        <v>34453</v>
      </c>
      <c r="C29069">
        <v>2146247</v>
      </c>
      <c r="D29069" t="s">
        <v>44</v>
      </c>
      <c r="E29069">
        <v>23</v>
      </c>
      <c r="F29069" s="25" t="str">
        <f t="shared" si="908"/>
        <v>Teenager</v>
      </c>
      <c r="G29069" s="22">
        <v>44626</v>
      </c>
      <c r="H29069" s="26" t="str">
        <f t="shared" si="909"/>
        <v>March</v>
      </c>
      <c r="I29069" t="s">
        <v>288</v>
      </c>
      <c r="J29069" t="s">
        <v>64</v>
      </c>
      <c r="K29069" t="s">
        <v>1398</v>
      </c>
      <c r="L29069" t="s">
        <v>213</v>
      </c>
      <c r="M29069" t="s">
        <v>214</v>
      </c>
      <c r="N29069">
        <v>1</v>
      </c>
      <c r="O29069" t="s">
        <v>50</v>
      </c>
      <c r="P29069">
        <v>788</v>
      </c>
      <c r="Q29069" t="s">
        <v>249</v>
      </c>
      <c r="R29069" s="25" t="str">
        <f>VLOOKUP(Q29069,LOCATION!$A$2:$B$1906,2,FALSE)</f>
        <v>BIHAR</v>
      </c>
      <c r="S29069">
        <v>800014</v>
      </c>
      <c r="T29069" t="s">
        <v>52</v>
      </c>
      <c r="U29069" t="b">
        <v>0</v>
      </c>
    </row>
    <row r="29070" spans="1:21" x14ac:dyDescent="0.3">
      <c r="A29070">
        <v>29069</v>
      </c>
      <c r="B29070" t="s">
        <v>34454</v>
      </c>
      <c r="C29070">
        <v>1065901</v>
      </c>
      <c r="D29070" t="s">
        <v>44</v>
      </c>
      <c r="E29070">
        <v>32</v>
      </c>
      <c r="F29070" s="25" t="str">
        <f t="shared" si="908"/>
        <v>Adult</v>
      </c>
      <c r="G29070" s="22">
        <v>44626</v>
      </c>
      <c r="H29070" s="26" t="str">
        <f t="shared" si="909"/>
        <v>March</v>
      </c>
      <c r="I29070" t="s">
        <v>45</v>
      </c>
      <c r="J29070" t="s">
        <v>46</v>
      </c>
      <c r="K29070" t="s">
        <v>2340</v>
      </c>
      <c r="L29070" t="s">
        <v>56</v>
      </c>
      <c r="M29070" t="s">
        <v>109</v>
      </c>
      <c r="N29070">
        <v>1</v>
      </c>
      <c r="O29070" t="s">
        <v>50</v>
      </c>
      <c r="P29070">
        <v>1112</v>
      </c>
      <c r="Q29070" t="s">
        <v>1014</v>
      </c>
      <c r="R29070" s="25" t="str">
        <f>VLOOKUP(Q29070,LOCATION!$A$2:$B$1906,2,FALSE)</f>
        <v>MAHARASHTRA</v>
      </c>
      <c r="S29070">
        <v>444606</v>
      </c>
      <c r="T29070" t="s">
        <v>52</v>
      </c>
      <c r="U29070" t="b">
        <v>0</v>
      </c>
    </row>
    <row r="29071" spans="1:21" x14ac:dyDescent="0.3">
      <c r="A29071">
        <v>29070</v>
      </c>
      <c r="B29071" t="s">
        <v>34455</v>
      </c>
      <c r="C29071">
        <v>1278516</v>
      </c>
      <c r="D29071" t="s">
        <v>71</v>
      </c>
      <c r="E29071">
        <v>41</v>
      </c>
      <c r="F29071" s="25" t="str">
        <f t="shared" si="908"/>
        <v>Adult</v>
      </c>
      <c r="G29071" s="22">
        <v>44626</v>
      </c>
      <c r="H29071" s="26" t="str">
        <f t="shared" si="909"/>
        <v>March</v>
      </c>
      <c r="I29071" t="s">
        <v>45</v>
      </c>
      <c r="J29071" t="s">
        <v>46</v>
      </c>
      <c r="K29071" t="s">
        <v>12849</v>
      </c>
      <c r="L29071" t="s">
        <v>56</v>
      </c>
      <c r="M29071" t="s">
        <v>119</v>
      </c>
      <c r="N29071">
        <v>1</v>
      </c>
      <c r="O29071" t="s">
        <v>50</v>
      </c>
      <c r="P29071">
        <v>635</v>
      </c>
      <c r="Q29071" t="s">
        <v>1465</v>
      </c>
      <c r="R29071" s="25" t="str">
        <f>VLOOKUP(Q29071,LOCATION!$A$2:$B$1906,2,FALSE)</f>
        <v>MAHARASHTRA</v>
      </c>
      <c r="S29071">
        <v>401203</v>
      </c>
      <c r="T29071" t="s">
        <v>52</v>
      </c>
      <c r="U29071" t="b">
        <v>0</v>
      </c>
    </row>
    <row r="29072" spans="1:21" x14ac:dyDescent="0.3">
      <c r="A29072">
        <v>29071</v>
      </c>
      <c r="B29072" t="s">
        <v>34456</v>
      </c>
      <c r="C29072">
        <v>5817397</v>
      </c>
      <c r="D29072" t="s">
        <v>71</v>
      </c>
      <c r="E29072">
        <v>39</v>
      </c>
      <c r="F29072" s="25" t="str">
        <f t="shared" si="908"/>
        <v>Adult</v>
      </c>
      <c r="G29072" s="22">
        <v>44626</v>
      </c>
      <c r="H29072" s="26" t="str">
        <f t="shared" si="909"/>
        <v>March</v>
      </c>
      <c r="I29072" t="s">
        <v>45</v>
      </c>
      <c r="J29072" t="s">
        <v>46</v>
      </c>
      <c r="K29072" t="s">
        <v>3575</v>
      </c>
      <c r="L29072" t="s">
        <v>74</v>
      </c>
      <c r="M29072" t="s">
        <v>66</v>
      </c>
      <c r="N29072">
        <v>1</v>
      </c>
      <c r="O29072" t="s">
        <v>50</v>
      </c>
      <c r="P29072">
        <v>735</v>
      </c>
      <c r="Q29072" t="s">
        <v>22887</v>
      </c>
      <c r="R29072" s="25" t="str">
        <f>VLOOKUP(Q29072,LOCATION!$A$2:$B$1906,2,FALSE)</f>
        <v>PUNJAB</v>
      </c>
      <c r="S29072">
        <v>141115</v>
      </c>
      <c r="T29072" t="s">
        <v>52</v>
      </c>
      <c r="U29072" t="b">
        <v>0</v>
      </c>
    </row>
    <row r="29073" spans="1:21" x14ac:dyDescent="0.3">
      <c r="A29073">
        <v>29072</v>
      </c>
      <c r="B29073" t="s">
        <v>34457</v>
      </c>
      <c r="C29073">
        <v>5228695</v>
      </c>
      <c r="D29073" t="s">
        <v>44</v>
      </c>
      <c r="E29073">
        <v>22</v>
      </c>
      <c r="F29073" s="25" t="str">
        <f t="shared" si="908"/>
        <v>Teenager</v>
      </c>
      <c r="G29073" s="22">
        <v>44626</v>
      </c>
      <c r="H29073" s="26" t="str">
        <f t="shared" si="909"/>
        <v>March</v>
      </c>
      <c r="I29073" t="s">
        <v>45</v>
      </c>
      <c r="J29073" t="s">
        <v>76</v>
      </c>
      <c r="K29073" t="s">
        <v>6522</v>
      </c>
      <c r="L29073" t="s">
        <v>473</v>
      </c>
      <c r="M29073" t="s">
        <v>57</v>
      </c>
      <c r="N29073">
        <v>1</v>
      </c>
      <c r="O29073" t="s">
        <v>50</v>
      </c>
      <c r="P29073">
        <v>647</v>
      </c>
      <c r="Q29073" t="s">
        <v>99</v>
      </c>
      <c r="R29073" s="25" t="str">
        <f>VLOOKUP(Q29073,LOCATION!$A$2:$B$1906,2,FALSE)</f>
        <v>TELANGANA</v>
      </c>
      <c r="S29073">
        <v>500087</v>
      </c>
      <c r="T29073" t="s">
        <v>52</v>
      </c>
      <c r="U29073" t="b">
        <v>0</v>
      </c>
    </row>
    <row r="29074" spans="1:21" x14ac:dyDescent="0.3">
      <c r="A29074">
        <v>29073</v>
      </c>
      <c r="B29074" t="s">
        <v>34458</v>
      </c>
      <c r="C29074">
        <v>1313949</v>
      </c>
      <c r="D29074" t="s">
        <v>44</v>
      </c>
      <c r="E29074">
        <v>39</v>
      </c>
      <c r="F29074" s="25" t="str">
        <f t="shared" si="908"/>
        <v>Adult</v>
      </c>
      <c r="G29074" s="22">
        <v>44626</v>
      </c>
      <c r="H29074" s="26" t="str">
        <f t="shared" si="909"/>
        <v>March</v>
      </c>
      <c r="I29074" t="s">
        <v>45</v>
      </c>
      <c r="J29074" t="s">
        <v>76</v>
      </c>
      <c r="K29074" t="s">
        <v>2955</v>
      </c>
      <c r="L29074" t="s">
        <v>56</v>
      </c>
      <c r="M29074" t="s">
        <v>119</v>
      </c>
      <c r="N29074">
        <v>1</v>
      </c>
      <c r="O29074" t="s">
        <v>50</v>
      </c>
      <c r="P29074">
        <v>824</v>
      </c>
      <c r="Q29074" t="s">
        <v>1902</v>
      </c>
      <c r="R29074" s="25" t="str">
        <f>VLOOKUP(Q29074,LOCATION!$A$2:$B$1906,2,FALSE)</f>
        <v>CHHATTISGARH</v>
      </c>
      <c r="S29074">
        <v>492001</v>
      </c>
      <c r="T29074" t="s">
        <v>52</v>
      </c>
      <c r="U29074" t="b">
        <v>0</v>
      </c>
    </row>
    <row r="29075" spans="1:21" x14ac:dyDescent="0.3">
      <c r="A29075">
        <v>29074</v>
      </c>
      <c r="B29075" t="s">
        <v>34459</v>
      </c>
      <c r="C29075">
        <v>7625470</v>
      </c>
      <c r="D29075" t="s">
        <v>71</v>
      </c>
      <c r="E29075">
        <v>78</v>
      </c>
      <c r="F29075" s="25" t="str">
        <f t="shared" si="908"/>
        <v>Senior</v>
      </c>
      <c r="G29075" s="22">
        <v>44626</v>
      </c>
      <c r="H29075" s="26" t="str">
        <f t="shared" si="909"/>
        <v>March</v>
      </c>
      <c r="I29075" t="s">
        <v>45</v>
      </c>
      <c r="J29075" t="s">
        <v>76</v>
      </c>
      <c r="K29075" t="s">
        <v>2469</v>
      </c>
      <c r="L29075" t="s">
        <v>74</v>
      </c>
      <c r="M29075" t="s">
        <v>49</v>
      </c>
      <c r="N29075">
        <v>1</v>
      </c>
      <c r="O29075" t="s">
        <v>50</v>
      </c>
      <c r="P29075">
        <v>859</v>
      </c>
      <c r="Q29075" t="s">
        <v>99</v>
      </c>
      <c r="R29075" s="25" t="str">
        <f>VLOOKUP(Q29075,LOCATION!$A$2:$B$1906,2,FALSE)</f>
        <v>TELANGANA</v>
      </c>
      <c r="S29075">
        <v>502032</v>
      </c>
      <c r="T29075" t="s">
        <v>52</v>
      </c>
      <c r="U29075" t="b">
        <v>0</v>
      </c>
    </row>
    <row r="29076" spans="1:21" x14ac:dyDescent="0.3">
      <c r="A29076">
        <v>29075</v>
      </c>
      <c r="B29076" t="s">
        <v>34460</v>
      </c>
      <c r="C29076">
        <v>430817</v>
      </c>
      <c r="D29076" t="s">
        <v>71</v>
      </c>
      <c r="E29076">
        <v>35</v>
      </c>
      <c r="F29076" s="25" t="str">
        <f t="shared" si="908"/>
        <v>Adult</v>
      </c>
      <c r="G29076" s="22">
        <v>44626</v>
      </c>
      <c r="H29076" s="26" t="str">
        <f t="shared" si="909"/>
        <v>March</v>
      </c>
      <c r="I29076" t="s">
        <v>45</v>
      </c>
      <c r="J29076" t="s">
        <v>46</v>
      </c>
      <c r="K29076" t="s">
        <v>3464</v>
      </c>
      <c r="L29076" t="s">
        <v>56</v>
      </c>
      <c r="M29076" t="s">
        <v>109</v>
      </c>
      <c r="N29076">
        <v>1</v>
      </c>
      <c r="O29076" t="s">
        <v>50</v>
      </c>
      <c r="P29076">
        <v>613</v>
      </c>
      <c r="Q29076" t="s">
        <v>2178</v>
      </c>
      <c r="R29076" s="25" t="str">
        <f>VLOOKUP(Q29076,LOCATION!$A$2:$B$1906,2,FALSE)</f>
        <v>GUJARAT</v>
      </c>
      <c r="S29076">
        <v>362265</v>
      </c>
      <c r="T29076" t="s">
        <v>52</v>
      </c>
      <c r="U29076" t="b">
        <v>0</v>
      </c>
    </row>
    <row r="29077" spans="1:21" x14ac:dyDescent="0.3">
      <c r="A29077">
        <v>29076</v>
      </c>
      <c r="B29077" t="s">
        <v>34461</v>
      </c>
      <c r="C29077">
        <v>5448100</v>
      </c>
      <c r="D29077" t="s">
        <v>44</v>
      </c>
      <c r="E29077">
        <v>38</v>
      </c>
      <c r="F29077" s="25" t="str">
        <f t="shared" si="908"/>
        <v>Adult</v>
      </c>
      <c r="G29077" s="22">
        <v>44626</v>
      </c>
      <c r="H29077" s="26" t="str">
        <f t="shared" si="909"/>
        <v>March</v>
      </c>
      <c r="I29077" t="s">
        <v>45</v>
      </c>
      <c r="J29077" t="s">
        <v>46</v>
      </c>
      <c r="K29077" t="s">
        <v>8675</v>
      </c>
      <c r="L29077" t="s">
        <v>473</v>
      </c>
      <c r="M29077" t="s">
        <v>57</v>
      </c>
      <c r="N29077">
        <v>1</v>
      </c>
      <c r="O29077" t="s">
        <v>50</v>
      </c>
      <c r="P29077">
        <v>665</v>
      </c>
      <c r="Q29077" t="s">
        <v>748</v>
      </c>
      <c r="R29077" s="25" t="str">
        <f>VLOOKUP(Q29077,LOCATION!$A$2:$B$1906,2,FALSE)</f>
        <v>ODISHA</v>
      </c>
      <c r="S29077">
        <v>751018</v>
      </c>
      <c r="T29077" t="s">
        <v>52</v>
      </c>
      <c r="U29077" t="b">
        <v>0</v>
      </c>
    </row>
    <row r="29078" spans="1:21" x14ac:dyDescent="0.3">
      <c r="A29078">
        <v>29077</v>
      </c>
      <c r="B29078" t="s">
        <v>34462</v>
      </c>
      <c r="C29078">
        <v>4232662</v>
      </c>
      <c r="D29078" t="s">
        <v>44</v>
      </c>
      <c r="E29078">
        <v>26</v>
      </c>
      <c r="F29078" s="25" t="str">
        <f t="shared" si="908"/>
        <v>Teenager</v>
      </c>
      <c r="G29078" s="22">
        <v>44626</v>
      </c>
      <c r="H29078" s="26" t="str">
        <f t="shared" si="909"/>
        <v>March</v>
      </c>
      <c r="I29078" t="s">
        <v>45</v>
      </c>
      <c r="J29078" t="s">
        <v>46</v>
      </c>
      <c r="K29078" t="s">
        <v>1406</v>
      </c>
      <c r="L29078" t="s">
        <v>213</v>
      </c>
      <c r="M29078" t="s">
        <v>214</v>
      </c>
      <c r="N29078">
        <v>1</v>
      </c>
      <c r="O29078" t="s">
        <v>50</v>
      </c>
      <c r="P29078">
        <v>625</v>
      </c>
      <c r="Q29078" t="s">
        <v>113</v>
      </c>
      <c r="R29078" s="25" t="str">
        <f>VLOOKUP(Q29078,LOCATION!$A$2:$B$1906,2,FALSE)</f>
        <v>MAHARASHTRA</v>
      </c>
      <c r="S29078">
        <v>400052</v>
      </c>
      <c r="T29078" t="s">
        <v>52</v>
      </c>
      <c r="U29078" t="b">
        <v>0</v>
      </c>
    </row>
    <row r="29079" spans="1:21" x14ac:dyDescent="0.3">
      <c r="A29079">
        <v>29078</v>
      </c>
      <c r="B29079" t="s">
        <v>34462</v>
      </c>
      <c r="C29079">
        <v>4232662</v>
      </c>
      <c r="D29079" t="s">
        <v>44</v>
      </c>
      <c r="E29079">
        <v>41</v>
      </c>
      <c r="F29079" s="25" t="str">
        <f t="shared" si="908"/>
        <v>Adult</v>
      </c>
      <c r="G29079" s="22">
        <v>44626</v>
      </c>
      <c r="H29079" s="26" t="str">
        <f t="shared" si="909"/>
        <v>March</v>
      </c>
      <c r="I29079" t="s">
        <v>45</v>
      </c>
      <c r="J29079" t="s">
        <v>72</v>
      </c>
      <c r="K29079" t="s">
        <v>212</v>
      </c>
      <c r="L29079" t="s">
        <v>213</v>
      </c>
      <c r="M29079" t="s">
        <v>214</v>
      </c>
      <c r="N29079">
        <v>1</v>
      </c>
      <c r="O29079" t="s">
        <v>50</v>
      </c>
      <c r="P29079">
        <v>499</v>
      </c>
      <c r="Q29079" t="s">
        <v>62</v>
      </c>
      <c r="R29079" s="25" t="str">
        <f>VLOOKUP(Q29079,LOCATION!$A$2:$B$1906,2,FALSE)</f>
        <v>WEST BENGAL</v>
      </c>
      <c r="S29079">
        <v>700038</v>
      </c>
      <c r="T29079" t="s">
        <v>52</v>
      </c>
      <c r="U29079" t="b">
        <v>0</v>
      </c>
    </row>
    <row r="29080" spans="1:21" x14ac:dyDescent="0.3">
      <c r="A29080">
        <v>29079</v>
      </c>
      <c r="B29080" t="s">
        <v>34463</v>
      </c>
      <c r="C29080">
        <v>2523285</v>
      </c>
      <c r="D29080" t="s">
        <v>44</v>
      </c>
      <c r="E29080">
        <v>47</v>
      </c>
      <c r="F29080" s="25" t="str">
        <f t="shared" si="908"/>
        <v>Adult</v>
      </c>
      <c r="G29080" s="22">
        <v>44626</v>
      </c>
      <c r="H29080" s="26" t="str">
        <f t="shared" si="909"/>
        <v>March</v>
      </c>
      <c r="I29080" t="s">
        <v>45</v>
      </c>
      <c r="J29080" t="s">
        <v>46</v>
      </c>
      <c r="K29080" t="s">
        <v>3304</v>
      </c>
      <c r="L29080" t="s">
        <v>48</v>
      </c>
      <c r="M29080" t="s">
        <v>57</v>
      </c>
      <c r="N29080">
        <v>1</v>
      </c>
      <c r="O29080" t="s">
        <v>50</v>
      </c>
      <c r="P29080">
        <v>511</v>
      </c>
      <c r="Q29080" t="s">
        <v>142</v>
      </c>
      <c r="R29080" s="25" t="str">
        <f>VLOOKUP(Q29080,LOCATION!$A$2:$B$1906,2,FALSE)</f>
        <v>TAMIL NADU</v>
      </c>
      <c r="S29080">
        <v>600073</v>
      </c>
      <c r="T29080" t="s">
        <v>52</v>
      </c>
      <c r="U29080" t="b">
        <v>0</v>
      </c>
    </row>
    <row r="29081" spans="1:21" x14ac:dyDescent="0.3">
      <c r="A29081">
        <v>29080</v>
      </c>
      <c r="B29081" t="s">
        <v>34463</v>
      </c>
      <c r="C29081">
        <v>2523285</v>
      </c>
      <c r="D29081" t="s">
        <v>44</v>
      </c>
      <c r="E29081">
        <v>34</v>
      </c>
      <c r="F29081" s="25" t="str">
        <f t="shared" si="908"/>
        <v>Adult</v>
      </c>
      <c r="G29081" s="22">
        <v>44626</v>
      </c>
      <c r="H29081" s="26" t="str">
        <f t="shared" si="909"/>
        <v>March</v>
      </c>
      <c r="I29081" t="s">
        <v>45</v>
      </c>
      <c r="J29081" t="s">
        <v>72</v>
      </c>
      <c r="K29081" t="s">
        <v>8928</v>
      </c>
      <c r="L29081" t="s">
        <v>48</v>
      </c>
      <c r="M29081" t="s">
        <v>61</v>
      </c>
      <c r="N29081">
        <v>1</v>
      </c>
      <c r="O29081" t="s">
        <v>50</v>
      </c>
      <c r="P29081">
        <v>432</v>
      </c>
      <c r="Q29081" t="s">
        <v>27574</v>
      </c>
      <c r="R29081" s="25" t="str">
        <f>VLOOKUP(Q29081,LOCATION!$A$2:$B$1906,2,FALSE)</f>
        <v>UTTAR PRADESH</v>
      </c>
      <c r="S29081">
        <v>224190</v>
      </c>
      <c r="T29081" t="s">
        <v>52</v>
      </c>
      <c r="U29081" t="b">
        <v>0</v>
      </c>
    </row>
    <row r="29082" spans="1:21" x14ac:dyDescent="0.3">
      <c r="A29082">
        <v>29081</v>
      </c>
      <c r="B29082" t="s">
        <v>34464</v>
      </c>
      <c r="C29082">
        <v>7470343</v>
      </c>
      <c r="D29082" t="s">
        <v>44</v>
      </c>
      <c r="E29082">
        <v>59</v>
      </c>
      <c r="F29082" s="25" t="str">
        <f t="shared" si="908"/>
        <v>Senior</v>
      </c>
      <c r="G29082" s="22">
        <v>44626</v>
      </c>
      <c r="H29082" s="26" t="str">
        <f t="shared" si="909"/>
        <v>March</v>
      </c>
      <c r="I29082" t="s">
        <v>45</v>
      </c>
      <c r="J29082" t="s">
        <v>46</v>
      </c>
      <c r="K29082" t="s">
        <v>15678</v>
      </c>
      <c r="L29082" t="s">
        <v>56</v>
      </c>
      <c r="M29082" t="s">
        <v>61</v>
      </c>
      <c r="N29082">
        <v>1</v>
      </c>
      <c r="O29082" t="s">
        <v>50</v>
      </c>
      <c r="P29082">
        <v>733</v>
      </c>
      <c r="Q29082" t="s">
        <v>5841</v>
      </c>
      <c r="R29082" s="25" t="str">
        <f>VLOOKUP(Q29082,LOCATION!$A$2:$B$1906,2,FALSE)</f>
        <v>KERALA</v>
      </c>
      <c r="S29082">
        <v>683575</v>
      </c>
      <c r="T29082" t="s">
        <v>52</v>
      </c>
      <c r="U29082" t="b">
        <v>0</v>
      </c>
    </row>
    <row r="29083" spans="1:21" x14ac:dyDescent="0.3">
      <c r="A29083">
        <v>29082</v>
      </c>
      <c r="B29083" t="s">
        <v>34465</v>
      </c>
      <c r="C29083">
        <v>744797</v>
      </c>
      <c r="D29083" t="s">
        <v>44</v>
      </c>
      <c r="E29083">
        <v>70</v>
      </c>
      <c r="F29083" s="25" t="str">
        <f t="shared" si="908"/>
        <v>Senior</v>
      </c>
      <c r="G29083" s="22">
        <v>44626</v>
      </c>
      <c r="H29083" s="26" t="str">
        <f t="shared" si="909"/>
        <v>March</v>
      </c>
      <c r="I29083" t="s">
        <v>45</v>
      </c>
      <c r="J29083" t="s">
        <v>64</v>
      </c>
      <c r="K29083" t="s">
        <v>867</v>
      </c>
      <c r="L29083" t="s">
        <v>90</v>
      </c>
      <c r="M29083" t="s">
        <v>49</v>
      </c>
      <c r="N29083">
        <v>1</v>
      </c>
      <c r="O29083" t="s">
        <v>50</v>
      </c>
      <c r="P29083">
        <v>545</v>
      </c>
      <c r="Q29083" t="s">
        <v>78</v>
      </c>
      <c r="R29083" s="25" t="str">
        <f>VLOOKUP(Q29083,LOCATION!$A$2:$B$1906,2,FALSE)</f>
        <v>KARNATAKA</v>
      </c>
      <c r="S29083">
        <v>560066</v>
      </c>
      <c r="T29083" t="s">
        <v>52</v>
      </c>
      <c r="U29083" t="b">
        <v>0</v>
      </c>
    </row>
    <row r="29084" spans="1:21" x14ac:dyDescent="0.3">
      <c r="A29084">
        <v>29083</v>
      </c>
      <c r="B29084" t="s">
        <v>34466</v>
      </c>
      <c r="C29084">
        <v>7077822</v>
      </c>
      <c r="D29084" t="s">
        <v>71</v>
      </c>
      <c r="E29084">
        <v>19</v>
      </c>
      <c r="F29084" s="25" t="str">
        <f t="shared" si="908"/>
        <v>Teenager</v>
      </c>
      <c r="G29084" s="22">
        <v>44626</v>
      </c>
      <c r="H29084" s="26" t="str">
        <f t="shared" si="909"/>
        <v>March</v>
      </c>
      <c r="I29084" t="s">
        <v>232</v>
      </c>
      <c r="J29084" t="s">
        <v>46</v>
      </c>
      <c r="K29084" t="s">
        <v>16114</v>
      </c>
      <c r="L29084" t="s">
        <v>74</v>
      </c>
      <c r="M29084" t="s">
        <v>49</v>
      </c>
      <c r="N29084">
        <v>1</v>
      </c>
      <c r="O29084" t="s">
        <v>50</v>
      </c>
      <c r="P29084">
        <v>743</v>
      </c>
      <c r="Q29084" t="s">
        <v>819</v>
      </c>
      <c r="R29084" s="25" t="str">
        <f>VLOOKUP(Q29084,LOCATION!$A$2:$B$1906,2,FALSE)</f>
        <v>ANDHRA PRADESH</v>
      </c>
      <c r="S29084">
        <v>517502</v>
      </c>
      <c r="T29084" t="s">
        <v>52</v>
      </c>
      <c r="U29084" t="b">
        <v>0</v>
      </c>
    </row>
    <row r="29085" spans="1:21" x14ac:dyDescent="0.3">
      <c r="A29085">
        <v>29084</v>
      </c>
      <c r="B29085" t="s">
        <v>34467</v>
      </c>
      <c r="C29085">
        <v>6529360</v>
      </c>
      <c r="D29085" t="s">
        <v>71</v>
      </c>
      <c r="E29085">
        <v>26</v>
      </c>
      <c r="F29085" s="25" t="str">
        <f t="shared" si="908"/>
        <v>Teenager</v>
      </c>
      <c r="G29085" s="22">
        <v>44626</v>
      </c>
      <c r="H29085" s="26" t="str">
        <f t="shared" si="909"/>
        <v>March</v>
      </c>
      <c r="I29085" t="s">
        <v>45</v>
      </c>
      <c r="J29085" t="s">
        <v>64</v>
      </c>
      <c r="K29085" t="s">
        <v>15570</v>
      </c>
      <c r="L29085" t="s">
        <v>56</v>
      </c>
      <c r="M29085" t="s">
        <v>66</v>
      </c>
      <c r="N29085">
        <v>1</v>
      </c>
      <c r="O29085" t="s">
        <v>50</v>
      </c>
      <c r="P29085">
        <v>474</v>
      </c>
      <c r="Q29085" t="s">
        <v>150</v>
      </c>
      <c r="R29085" s="25" t="str">
        <f>VLOOKUP(Q29085,LOCATION!$A$2:$B$1906,2,FALSE)</f>
        <v>GUJARAT</v>
      </c>
      <c r="S29085">
        <v>380054</v>
      </c>
      <c r="T29085" t="s">
        <v>52</v>
      </c>
      <c r="U29085" t="b">
        <v>0</v>
      </c>
    </row>
    <row r="29086" spans="1:21" x14ac:dyDescent="0.3">
      <c r="A29086">
        <v>29085</v>
      </c>
      <c r="B29086" t="s">
        <v>34468</v>
      </c>
      <c r="C29086">
        <v>3617565</v>
      </c>
      <c r="D29086" t="s">
        <v>44</v>
      </c>
      <c r="E29086">
        <v>55</v>
      </c>
      <c r="F29086" s="25" t="str">
        <f t="shared" si="908"/>
        <v>Senior</v>
      </c>
      <c r="G29086" s="22">
        <v>44626</v>
      </c>
      <c r="H29086" s="26" t="str">
        <f t="shared" si="909"/>
        <v>March</v>
      </c>
      <c r="I29086" t="s">
        <v>45</v>
      </c>
      <c r="J29086" t="s">
        <v>46</v>
      </c>
      <c r="K29086" t="s">
        <v>17227</v>
      </c>
      <c r="L29086" t="s">
        <v>56</v>
      </c>
      <c r="M29086" t="s">
        <v>84</v>
      </c>
      <c r="N29086">
        <v>1</v>
      </c>
      <c r="O29086" t="s">
        <v>50</v>
      </c>
      <c r="P29086">
        <v>899</v>
      </c>
      <c r="Q29086" t="s">
        <v>241</v>
      </c>
      <c r="R29086" s="25" t="str">
        <f>VLOOKUP(Q29086,LOCATION!$A$2:$B$1906,2,FALSE)</f>
        <v>JHARKHAND</v>
      </c>
      <c r="S29086">
        <v>827010</v>
      </c>
      <c r="T29086" t="s">
        <v>52</v>
      </c>
      <c r="U29086" t="b">
        <v>0</v>
      </c>
    </row>
    <row r="29087" spans="1:21" x14ac:dyDescent="0.3">
      <c r="A29087">
        <v>29086</v>
      </c>
      <c r="B29087" t="s">
        <v>34469</v>
      </c>
      <c r="C29087">
        <v>2526694</v>
      </c>
      <c r="D29087" t="s">
        <v>44</v>
      </c>
      <c r="E29087">
        <v>31</v>
      </c>
      <c r="F29087" s="25" t="str">
        <f t="shared" si="908"/>
        <v>Adult</v>
      </c>
      <c r="G29087" s="22">
        <v>44626</v>
      </c>
      <c r="H29087" s="26" t="str">
        <f t="shared" si="909"/>
        <v>March</v>
      </c>
      <c r="I29087" t="s">
        <v>288</v>
      </c>
      <c r="J29087" t="s">
        <v>64</v>
      </c>
      <c r="K29087" t="s">
        <v>14370</v>
      </c>
      <c r="L29087" t="s">
        <v>56</v>
      </c>
      <c r="M29087" t="s">
        <v>57</v>
      </c>
      <c r="N29087">
        <v>1</v>
      </c>
      <c r="O29087" t="s">
        <v>50</v>
      </c>
      <c r="P29087">
        <v>1096</v>
      </c>
      <c r="Q29087" t="s">
        <v>3100</v>
      </c>
      <c r="R29087" s="25" t="str">
        <f>VLOOKUP(Q29087,LOCATION!$A$2:$B$1906,2,FALSE)</f>
        <v>RAJASTHAN</v>
      </c>
      <c r="S29087">
        <v>305901</v>
      </c>
      <c r="T29087" t="s">
        <v>52</v>
      </c>
      <c r="U29087" t="b">
        <v>0</v>
      </c>
    </row>
    <row r="29088" spans="1:21" x14ac:dyDescent="0.3">
      <c r="A29088">
        <v>29087</v>
      </c>
      <c r="B29088" t="s">
        <v>34470</v>
      </c>
      <c r="C29088">
        <v>9274411</v>
      </c>
      <c r="D29088" t="s">
        <v>44</v>
      </c>
      <c r="E29088">
        <v>26</v>
      </c>
      <c r="F29088" s="25" t="str">
        <f t="shared" si="908"/>
        <v>Teenager</v>
      </c>
      <c r="G29088" s="22">
        <v>44626</v>
      </c>
      <c r="H29088" s="26" t="str">
        <f t="shared" si="909"/>
        <v>March</v>
      </c>
      <c r="I29088" t="s">
        <v>45</v>
      </c>
      <c r="J29088" t="s">
        <v>54</v>
      </c>
      <c r="K29088" t="s">
        <v>7366</v>
      </c>
      <c r="L29088" t="s">
        <v>48</v>
      </c>
      <c r="M29088" t="s">
        <v>66</v>
      </c>
      <c r="N29088">
        <v>1</v>
      </c>
      <c r="O29088" t="s">
        <v>50</v>
      </c>
      <c r="P29088">
        <v>453</v>
      </c>
      <c r="Q29088" t="s">
        <v>21335</v>
      </c>
      <c r="R29088" s="25" t="str">
        <f>VLOOKUP(Q29088,LOCATION!$A$2:$B$1906,2,FALSE)</f>
        <v>UTTAR PRADESH</v>
      </c>
      <c r="S29088">
        <v>221709</v>
      </c>
      <c r="T29088" t="s">
        <v>52</v>
      </c>
      <c r="U29088" t="b">
        <v>0</v>
      </c>
    </row>
    <row r="29089" spans="1:21" x14ac:dyDescent="0.3">
      <c r="A29089">
        <v>29088</v>
      </c>
      <c r="B29089" t="s">
        <v>34471</v>
      </c>
      <c r="C29089">
        <v>4204145</v>
      </c>
      <c r="D29089" t="s">
        <v>44</v>
      </c>
      <c r="E29089">
        <v>30</v>
      </c>
      <c r="F29089" s="25" t="str">
        <f t="shared" si="908"/>
        <v>Adult</v>
      </c>
      <c r="G29089" s="22">
        <v>44626</v>
      </c>
      <c r="H29089" s="26" t="str">
        <f t="shared" si="909"/>
        <v>March</v>
      </c>
      <c r="I29089" t="s">
        <v>45</v>
      </c>
      <c r="J29089" t="s">
        <v>46</v>
      </c>
      <c r="K29089" t="s">
        <v>8088</v>
      </c>
      <c r="L29089" t="s">
        <v>90</v>
      </c>
      <c r="M29089" t="s">
        <v>57</v>
      </c>
      <c r="N29089">
        <v>1</v>
      </c>
      <c r="O29089" t="s">
        <v>50</v>
      </c>
      <c r="P29089">
        <v>498</v>
      </c>
      <c r="Q29089" t="s">
        <v>192</v>
      </c>
      <c r="R29089" s="25" t="str">
        <f>VLOOKUP(Q29089,LOCATION!$A$2:$B$1906,2,FALSE)</f>
        <v>UTTAR PRADESH</v>
      </c>
      <c r="S29089">
        <v>221005</v>
      </c>
      <c r="T29089" t="s">
        <v>52</v>
      </c>
      <c r="U29089" t="b">
        <v>0</v>
      </c>
    </row>
    <row r="29090" spans="1:21" x14ac:dyDescent="0.3">
      <c r="A29090">
        <v>29089</v>
      </c>
      <c r="B29090" t="s">
        <v>34472</v>
      </c>
      <c r="C29090">
        <v>1591010</v>
      </c>
      <c r="D29090" t="s">
        <v>44</v>
      </c>
      <c r="E29090">
        <v>45</v>
      </c>
      <c r="F29090" s="25" t="str">
        <f t="shared" si="908"/>
        <v>Adult</v>
      </c>
      <c r="G29090" s="22">
        <v>44626</v>
      </c>
      <c r="H29090" s="26" t="str">
        <f t="shared" si="909"/>
        <v>March</v>
      </c>
      <c r="I29090" t="s">
        <v>45</v>
      </c>
      <c r="J29090" t="s">
        <v>64</v>
      </c>
      <c r="K29090" t="s">
        <v>15697</v>
      </c>
      <c r="L29090" t="s">
        <v>90</v>
      </c>
      <c r="M29090" t="s">
        <v>109</v>
      </c>
      <c r="N29090">
        <v>1</v>
      </c>
      <c r="O29090" t="s">
        <v>50</v>
      </c>
      <c r="P29090">
        <v>387</v>
      </c>
      <c r="Q29090" t="s">
        <v>433</v>
      </c>
      <c r="R29090" s="25" t="str">
        <f>VLOOKUP(Q29090,LOCATION!$A$2:$B$1906,2,FALSE)</f>
        <v>MAHARASHTRA</v>
      </c>
      <c r="S29090">
        <v>411017</v>
      </c>
      <c r="T29090" t="s">
        <v>52</v>
      </c>
      <c r="U29090" t="b">
        <v>0</v>
      </c>
    </row>
    <row r="29091" spans="1:21" x14ac:dyDescent="0.3">
      <c r="A29091">
        <v>29090</v>
      </c>
      <c r="B29091" t="s">
        <v>34473</v>
      </c>
      <c r="C29091">
        <v>6468640</v>
      </c>
      <c r="D29091" t="s">
        <v>44</v>
      </c>
      <c r="E29091">
        <v>71</v>
      </c>
      <c r="F29091" s="25" t="str">
        <f t="shared" si="908"/>
        <v>Senior</v>
      </c>
      <c r="G29091" s="22">
        <v>44626</v>
      </c>
      <c r="H29091" s="26" t="str">
        <f t="shared" si="909"/>
        <v>March</v>
      </c>
      <c r="I29091" t="s">
        <v>45</v>
      </c>
      <c r="J29091" t="s">
        <v>101</v>
      </c>
      <c r="K29091" t="s">
        <v>3107</v>
      </c>
      <c r="L29091" t="s">
        <v>56</v>
      </c>
      <c r="M29091" t="s">
        <v>49</v>
      </c>
      <c r="N29091">
        <v>1</v>
      </c>
      <c r="O29091" t="s">
        <v>50</v>
      </c>
      <c r="P29091">
        <v>824</v>
      </c>
      <c r="Q29091" t="s">
        <v>78</v>
      </c>
      <c r="R29091" s="25" t="str">
        <f>VLOOKUP(Q29091,LOCATION!$A$2:$B$1906,2,FALSE)</f>
        <v>KARNATAKA</v>
      </c>
      <c r="S29091">
        <v>560023</v>
      </c>
      <c r="T29091" t="s">
        <v>52</v>
      </c>
      <c r="U29091" t="b">
        <v>0</v>
      </c>
    </row>
    <row r="29092" spans="1:21" x14ac:dyDescent="0.3">
      <c r="A29092">
        <v>29091</v>
      </c>
      <c r="B29092" t="s">
        <v>34474</v>
      </c>
      <c r="C29092">
        <v>5286655</v>
      </c>
      <c r="D29092" t="s">
        <v>44</v>
      </c>
      <c r="E29092">
        <v>48</v>
      </c>
      <c r="F29092" s="25" t="str">
        <f t="shared" si="908"/>
        <v>Adult</v>
      </c>
      <c r="G29092" s="22">
        <v>44626</v>
      </c>
      <c r="H29092" s="26" t="str">
        <f t="shared" si="909"/>
        <v>March</v>
      </c>
      <c r="I29092" t="s">
        <v>45</v>
      </c>
      <c r="J29092" t="s">
        <v>46</v>
      </c>
      <c r="K29092" t="s">
        <v>7058</v>
      </c>
      <c r="L29092" t="s">
        <v>48</v>
      </c>
      <c r="M29092" t="s">
        <v>61</v>
      </c>
      <c r="N29092">
        <v>1</v>
      </c>
      <c r="O29092" t="s">
        <v>50</v>
      </c>
      <c r="P29092">
        <v>735</v>
      </c>
      <c r="Q29092" t="s">
        <v>9845</v>
      </c>
      <c r="R29092" s="25" t="str">
        <f>VLOOKUP(Q29092,LOCATION!$A$2:$B$1906,2,FALSE)</f>
        <v>ANDHRA PRADESH</v>
      </c>
      <c r="S29092">
        <v>531001</v>
      </c>
      <c r="T29092" t="s">
        <v>52</v>
      </c>
      <c r="U29092" t="b">
        <v>0</v>
      </c>
    </row>
    <row r="29093" spans="1:21" x14ac:dyDescent="0.3">
      <c r="A29093">
        <v>29092</v>
      </c>
      <c r="B29093" t="s">
        <v>34475</v>
      </c>
      <c r="C29093">
        <v>1585011</v>
      </c>
      <c r="D29093" t="s">
        <v>44</v>
      </c>
      <c r="E29093">
        <v>18</v>
      </c>
      <c r="F29093" s="25" t="str">
        <f t="shared" si="908"/>
        <v>Teenager</v>
      </c>
      <c r="G29093" s="22">
        <v>44626</v>
      </c>
      <c r="H29093" s="26" t="str">
        <f t="shared" si="909"/>
        <v>March</v>
      </c>
      <c r="I29093" t="s">
        <v>232</v>
      </c>
      <c r="J29093" t="s">
        <v>46</v>
      </c>
      <c r="K29093" t="s">
        <v>6556</v>
      </c>
      <c r="L29093" t="s">
        <v>48</v>
      </c>
      <c r="M29093" t="s">
        <v>84</v>
      </c>
      <c r="N29093">
        <v>1</v>
      </c>
      <c r="O29093" t="s">
        <v>50</v>
      </c>
      <c r="P29093">
        <v>325</v>
      </c>
      <c r="Q29093" t="s">
        <v>22630</v>
      </c>
      <c r="R29093" s="25" t="str">
        <f>VLOOKUP(Q29093,LOCATION!$A$2:$B$1906,2,FALSE)</f>
        <v>UTTAR PRADESH</v>
      </c>
      <c r="S29093">
        <v>201102</v>
      </c>
      <c r="T29093" t="s">
        <v>52</v>
      </c>
      <c r="U29093" t="b">
        <v>0</v>
      </c>
    </row>
    <row r="29094" spans="1:21" x14ac:dyDescent="0.3">
      <c r="A29094">
        <v>29093</v>
      </c>
      <c r="B29094" t="s">
        <v>34476</v>
      </c>
      <c r="C29094">
        <v>9302873</v>
      </c>
      <c r="D29094" t="s">
        <v>44</v>
      </c>
      <c r="E29094">
        <v>46</v>
      </c>
      <c r="F29094" s="25" t="str">
        <f t="shared" si="908"/>
        <v>Adult</v>
      </c>
      <c r="G29094" s="22">
        <v>44626</v>
      </c>
      <c r="H29094" s="26" t="str">
        <f t="shared" si="909"/>
        <v>March</v>
      </c>
      <c r="I29094" t="s">
        <v>45</v>
      </c>
      <c r="J29094" t="s">
        <v>64</v>
      </c>
      <c r="K29094" t="s">
        <v>7437</v>
      </c>
      <c r="L29094" t="s">
        <v>56</v>
      </c>
      <c r="M29094" t="s">
        <v>49</v>
      </c>
      <c r="N29094">
        <v>1</v>
      </c>
      <c r="O29094" t="s">
        <v>50</v>
      </c>
      <c r="P29094">
        <v>629</v>
      </c>
      <c r="Q29094" t="s">
        <v>99</v>
      </c>
      <c r="R29094" s="25" t="str">
        <f>VLOOKUP(Q29094,LOCATION!$A$2:$B$1906,2,FALSE)</f>
        <v>TELANGANA</v>
      </c>
      <c r="S29094">
        <v>500016</v>
      </c>
      <c r="T29094" t="s">
        <v>52</v>
      </c>
      <c r="U29094" t="b">
        <v>0</v>
      </c>
    </row>
    <row r="29095" spans="1:21" x14ac:dyDescent="0.3">
      <c r="A29095">
        <v>29094</v>
      </c>
      <c r="B29095" t="s">
        <v>34477</v>
      </c>
      <c r="C29095">
        <v>3378263</v>
      </c>
      <c r="D29095" t="s">
        <v>44</v>
      </c>
      <c r="E29095">
        <v>32</v>
      </c>
      <c r="F29095" s="25" t="str">
        <f t="shared" si="908"/>
        <v>Adult</v>
      </c>
      <c r="G29095" s="22">
        <v>44626</v>
      </c>
      <c r="H29095" s="26" t="str">
        <f t="shared" si="909"/>
        <v>March</v>
      </c>
      <c r="I29095" t="s">
        <v>45</v>
      </c>
      <c r="J29095" t="s">
        <v>64</v>
      </c>
      <c r="K29095" t="s">
        <v>2289</v>
      </c>
      <c r="L29095" t="s">
        <v>56</v>
      </c>
      <c r="M29095" t="s">
        <v>84</v>
      </c>
      <c r="N29095">
        <v>1</v>
      </c>
      <c r="O29095" t="s">
        <v>50</v>
      </c>
      <c r="P29095">
        <v>657</v>
      </c>
      <c r="Q29095" t="s">
        <v>2722</v>
      </c>
      <c r="R29095" s="25" t="str">
        <f>VLOOKUP(Q29095,LOCATION!$A$2:$B$1906,2,FALSE)</f>
        <v>WEST BENGAL</v>
      </c>
      <c r="S29095">
        <v>713302</v>
      </c>
      <c r="T29095" t="s">
        <v>52</v>
      </c>
      <c r="U29095" t="b">
        <v>0</v>
      </c>
    </row>
    <row r="29096" spans="1:21" x14ac:dyDescent="0.3">
      <c r="A29096">
        <v>29095</v>
      </c>
      <c r="B29096" t="s">
        <v>34478</v>
      </c>
      <c r="C29096">
        <v>5888445</v>
      </c>
      <c r="D29096" t="s">
        <v>44</v>
      </c>
      <c r="E29096">
        <v>23</v>
      </c>
      <c r="F29096" s="25" t="str">
        <f t="shared" si="908"/>
        <v>Teenager</v>
      </c>
      <c r="G29096" s="22">
        <v>44626</v>
      </c>
      <c r="H29096" s="26" t="str">
        <f t="shared" si="909"/>
        <v>March</v>
      </c>
      <c r="I29096" t="s">
        <v>45</v>
      </c>
      <c r="J29096" t="s">
        <v>46</v>
      </c>
      <c r="K29096" t="s">
        <v>1676</v>
      </c>
      <c r="L29096" t="s">
        <v>56</v>
      </c>
      <c r="M29096" t="s">
        <v>66</v>
      </c>
      <c r="N29096">
        <v>1</v>
      </c>
      <c r="O29096" t="s">
        <v>50</v>
      </c>
      <c r="P29096">
        <v>599</v>
      </c>
      <c r="Q29096" t="s">
        <v>2917</v>
      </c>
      <c r="R29096" s="25" t="str">
        <f>VLOOKUP(Q29096,LOCATION!$A$2:$B$1906,2,FALSE)</f>
        <v>GUJARAT</v>
      </c>
      <c r="S29096">
        <v>360005</v>
      </c>
      <c r="T29096" t="s">
        <v>52</v>
      </c>
      <c r="U29096" t="b">
        <v>0</v>
      </c>
    </row>
    <row r="29097" spans="1:21" x14ac:dyDescent="0.3">
      <c r="A29097">
        <v>29096</v>
      </c>
      <c r="B29097" t="s">
        <v>34479</v>
      </c>
      <c r="C29097">
        <v>68548</v>
      </c>
      <c r="D29097" t="s">
        <v>44</v>
      </c>
      <c r="E29097">
        <v>22</v>
      </c>
      <c r="F29097" s="25" t="str">
        <f t="shared" si="908"/>
        <v>Teenager</v>
      </c>
      <c r="G29097" s="22">
        <v>44626</v>
      </c>
      <c r="H29097" s="26" t="str">
        <f t="shared" si="909"/>
        <v>March</v>
      </c>
      <c r="I29097" t="s">
        <v>45</v>
      </c>
      <c r="J29097" t="s">
        <v>64</v>
      </c>
      <c r="K29097" t="s">
        <v>1640</v>
      </c>
      <c r="L29097" t="s">
        <v>56</v>
      </c>
      <c r="M29097" t="s">
        <v>66</v>
      </c>
      <c r="N29097">
        <v>1</v>
      </c>
      <c r="O29097" t="s">
        <v>50</v>
      </c>
      <c r="P29097">
        <v>1450</v>
      </c>
      <c r="Q29097" t="s">
        <v>302</v>
      </c>
      <c r="R29097" s="25" t="str">
        <f>VLOOKUP(Q29097,LOCATION!$A$2:$B$1906,2,FALSE)</f>
        <v>ANDHRA PRADESH</v>
      </c>
      <c r="S29097">
        <v>531173</v>
      </c>
      <c r="T29097" t="s">
        <v>52</v>
      </c>
      <c r="U29097" t="b">
        <v>0</v>
      </c>
    </row>
    <row r="29098" spans="1:21" x14ac:dyDescent="0.3">
      <c r="A29098">
        <v>29097</v>
      </c>
      <c r="B29098" t="s">
        <v>34480</v>
      </c>
      <c r="C29098">
        <v>8777473</v>
      </c>
      <c r="D29098" t="s">
        <v>44</v>
      </c>
      <c r="E29098">
        <v>26</v>
      </c>
      <c r="F29098" s="25" t="str">
        <f t="shared" si="908"/>
        <v>Teenager</v>
      </c>
      <c r="G29098" s="22">
        <v>44626</v>
      </c>
      <c r="H29098" s="26" t="str">
        <f t="shared" si="909"/>
        <v>March</v>
      </c>
      <c r="I29098" t="s">
        <v>45</v>
      </c>
      <c r="J29098" t="s">
        <v>46</v>
      </c>
      <c r="K29098" t="s">
        <v>3765</v>
      </c>
      <c r="L29098" t="s">
        <v>56</v>
      </c>
      <c r="M29098" t="s">
        <v>61</v>
      </c>
      <c r="N29098">
        <v>1</v>
      </c>
      <c r="O29098" t="s">
        <v>50</v>
      </c>
      <c r="P29098">
        <v>950</v>
      </c>
      <c r="Q29098" t="s">
        <v>103</v>
      </c>
      <c r="R29098" s="25" t="str">
        <f>VLOOKUP(Q29098,LOCATION!$A$2:$B$1906,2,FALSE)</f>
        <v>DELHI</v>
      </c>
      <c r="S29098">
        <v>110019</v>
      </c>
      <c r="T29098" t="s">
        <v>52</v>
      </c>
      <c r="U29098" t="b">
        <v>0</v>
      </c>
    </row>
    <row r="29099" spans="1:21" x14ac:dyDescent="0.3">
      <c r="A29099">
        <v>29098</v>
      </c>
      <c r="B29099" t="s">
        <v>34481</v>
      </c>
      <c r="C29099">
        <v>3372184</v>
      </c>
      <c r="D29099" t="s">
        <v>44</v>
      </c>
      <c r="E29099">
        <v>48</v>
      </c>
      <c r="F29099" s="25" t="str">
        <f t="shared" si="908"/>
        <v>Adult</v>
      </c>
      <c r="G29099" s="22">
        <v>44626</v>
      </c>
      <c r="H29099" s="26" t="str">
        <f t="shared" si="909"/>
        <v>March</v>
      </c>
      <c r="I29099" t="s">
        <v>45</v>
      </c>
      <c r="J29099" t="s">
        <v>64</v>
      </c>
      <c r="K29099" t="s">
        <v>34482</v>
      </c>
      <c r="L29099" t="s">
        <v>48</v>
      </c>
      <c r="M29099" t="s">
        <v>66</v>
      </c>
      <c r="N29099">
        <v>1</v>
      </c>
      <c r="O29099" t="s">
        <v>50</v>
      </c>
      <c r="P29099">
        <v>377</v>
      </c>
      <c r="Q29099" t="s">
        <v>103</v>
      </c>
      <c r="R29099" s="25" t="str">
        <f>VLOOKUP(Q29099,LOCATION!$A$2:$B$1906,2,FALSE)</f>
        <v>DELHI</v>
      </c>
      <c r="S29099">
        <v>110053</v>
      </c>
      <c r="T29099" t="s">
        <v>52</v>
      </c>
      <c r="U29099" t="b">
        <v>0</v>
      </c>
    </row>
    <row r="29100" spans="1:21" x14ac:dyDescent="0.3">
      <c r="A29100">
        <v>29099</v>
      </c>
      <c r="B29100" t="s">
        <v>34483</v>
      </c>
      <c r="C29100">
        <v>7669749</v>
      </c>
      <c r="D29100" t="s">
        <v>44</v>
      </c>
      <c r="E29100">
        <v>40</v>
      </c>
      <c r="F29100" s="25" t="str">
        <f t="shared" si="908"/>
        <v>Adult</v>
      </c>
      <c r="G29100" s="22">
        <v>44626</v>
      </c>
      <c r="H29100" s="26" t="str">
        <f t="shared" si="909"/>
        <v>March</v>
      </c>
      <c r="I29100" t="s">
        <v>45</v>
      </c>
      <c r="J29100" t="s">
        <v>64</v>
      </c>
      <c r="K29100" t="s">
        <v>1640</v>
      </c>
      <c r="L29100" t="s">
        <v>56</v>
      </c>
      <c r="M29100" t="s">
        <v>66</v>
      </c>
      <c r="N29100">
        <v>1</v>
      </c>
      <c r="O29100" t="s">
        <v>50</v>
      </c>
      <c r="P29100">
        <v>1442</v>
      </c>
      <c r="Q29100" t="s">
        <v>58</v>
      </c>
      <c r="R29100" s="25" t="str">
        <f>VLOOKUP(Q29100,LOCATION!$A$2:$B$1906,2,FALSE)</f>
        <v>HARYANA</v>
      </c>
      <c r="S29100">
        <v>122004</v>
      </c>
      <c r="T29100" t="s">
        <v>52</v>
      </c>
      <c r="U29100" t="b">
        <v>0</v>
      </c>
    </row>
    <row r="29101" spans="1:21" x14ac:dyDescent="0.3">
      <c r="A29101">
        <v>29100</v>
      </c>
      <c r="B29101" t="s">
        <v>34484</v>
      </c>
      <c r="C29101">
        <v>2446853</v>
      </c>
      <c r="D29101" t="s">
        <v>44</v>
      </c>
      <c r="E29101">
        <v>39</v>
      </c>
      <c r="F29101" s="25" t="str">
        <f t="shared" si="908"/>
        <v>Adult</v>
      </c>
      <c r="G29101" s="22">
        <v>44626</v>
      </c>
      <c r="H29101" s="26" t="str">
        <f t="shared" si="909"/>
        <v>March</v>
      </c>
      <c r="I29101" t="s">
        <v>45</v>
      </c>
      <c r="J29101" t="s">
        <v>46</v>
      </c>
      <c r="K29101" t="s">
        <v>34485</v>
      </c>
      <c r="L29101" t="s">
        <v>48</v>
      </c>
      <c r="M29101" t="s">
        <v>109</v>
      </c>
      <c r="N29101">
        <v>1</v>
      </c>
      <c r="O29101" t="s">
        <v>50</v>
      </c>
      <c r="P29101">
        <v>318</v>
      </c>
      <c r="Q29101" t="s">
        <v>2453</v>
      </c>
      <c r="R29101" s="25" t="str">
        <f>VLOOKUP(Q29101,LOCATION!$A$2:$B$1906,2,FALSE)</f>
        <v>MAHARASHTRA</v>
      </c>
      <c r="S29101">
        <v>431515</v>
      </c>
      <c r="T29101" t="s">
        <v>52</v>
      </c>
      <c r="U29101" t="b">
        <v>0</v>
      </c>
    </row>
    <row r="29102" spans="1:21" x14ac:dyDescent="0.3">
      <c r="A29102">
        <v>29101</v>
      </c>
      <c r="B29102" t="s">
        <v>34486</v>
      </c>
      <c r="C29102">
        <v>4612029</v>
      </c>
      <c r="D29102" t="s">
        <v>44</v>
      </c>
      <c r="E29102">
        <v>37</v>
      </c>
      <c r="F29102" s="25" t="str">
        <f t="shared" si="908"/>
        <v>Adult</v>
      </c>
      <c r="G29102" s="22">
        <v>44626</v>
      </c>
      <c r="H29102" s="26" t="str">
        <f t="shared" si="909"/>
        <v>March</v>
      </c>
      <c r="I29102" t="s">
        <v>122</v>
      </c>
      <c r="J29102" t="s">
        <v>72</v>
      </c>
      <c r="K29102" t="s">
        <v>32518</v>
      </c>
      <c r="L29102" t="s">
        <v>48</v>
      </c>
      <c r="M29102" t="s">
        <v>66</v>
      </c>
      <c r="N29102">
        <v>1</v>
      </c>
      <c r="O29102" t="s">
        <v>50</v>
      </c>
      <c r="P29102">
        <v>386</v>
      </c>
      <c r="Q29102" t="s">
        <v>3748</v>
      </c>
      <c r="R29102" s="25" t="str">
        <f>VLOOKUP(Q29102,LOCATION!$A$2:$B$1906,2,FALSE)</f>
        <v>UTTAR PRADESH</v>
      </c>
      <c r="S29102">
        <v>206002</v>
      </c>
      <c r="T29102" t="s">
        <v>52</v>
      </c>
      <c r="U29102" t="b">
        <v>0</v>
      </c>
    </row>
    <row r="29103" spans="1:21" x14ac:dyDescent="0.3">
      <c r="A29103">
        <v>29102</v>
      </c>
      <c r="B29103" t="s">
        <v>34486</v>
      </c>
      <c r="C29103">
        <v>4612029</v>
      </c>
      <c r="D29103" t="s">
        <v>44</v>
      </c>
      <c r="E29103">
        <v>31</v>
      </c>
      <c r="F29103" s="25" t="str">
        <f t="shared" si="908"/>
        <v>Adult</v>
      </c>
      <c r="G29103" s="22">
        <v>44626</v>
      </c>
      <c r="H29103" s="26" t="str">
        <f t="shared" si="909"/>
        <v>March</v>
      </c>
      <c r="I29103" t="s">
        <v>45</v>
      </c>
      <c r="J29103" t="s">
        <v>46</v>
      </c>
      <c r="K29103" t="s">
        <v>5856</v>
      </c>
      <c r="L29103" t="s">
        <v>48</v>
      </c>
      <c r="M29103" t="s">
        <v>57</v>
      </c>
      <c r="N29103">
        <v>1</v>
      </c>
      <c r="O29103" t="s">
        <v>50</v>
      </c>
      <c r="P29103">
        <v>435</v>
      </c>
      <c r="Q29103" t="s">
        <v>510</v>
      </c>
      <c r="R29103" s="25" t="str">
        <f>VLOOKUP(Q29103,LOCATION!$A$2:$B$1906,2,FALSE)</f>
        <v>WEST BENGAL</v>
      </c>
      <c r="S29103">
        <v>700061</v>
      </c>
      <c r="T29103" t="s">
        <v>52</v>
      </c>
      <c r="U29103" t="b">
        <v>0</v>
      </c>
    </row>
    <row r="29104" spans="1:21" x14ac:dyDescent="0.3">
      <c r="A29104">
        <v>29103</v>
      </c>
      <c r="B29104" t="s">
        <v>34487</v>
      </c>
      <c r="C29104">
        <v>494784</v>
      </c>
      <c r="D29104" t="s">
        <v>44</v>
      </c>
      <c r="E29104">
        <v>61</v>
      </c>
      <c r="F29104" s="25" t="str">
        <f t="shared" si="908"/>
        <v>Senior</v>
      </c>
      <c r="G29104" s="22">
        <v>44626</v>
      </c>
      <c r="H29104" s="26" t="str">
        <f t="shared" si="909"/>
        <v>March</v>
      </c>
      <c r="I29104" t="s">
        <v>45</v>
      </c>
      <c r="J29104" t="s">
        <v>46</v>
      </c>
      <c r="K29104" t="s">
        <v>1003</v>
      </c>
      <c r="L29104" t="s">
        <v>48</v>
      </c>
      <c r="M29104" t="s">
        <v>66</v>
      </c>
      <c r="N29104">
        <v>1</v>
      </c>
      <c r="O29104" t="s">
        <v>50</v>
      </c>
      <c r="P29104">
        <v>329</v>
      </c>
      <c r="Q29104" t="s">
        <v>279</v>
      </c>
      <c r="R29104" s="25" t="str">
        <f>VLOOKUP(Q29104,LOCATION!$A$2:$B$1906,2,FALSE)</f>
        <v>UTTAR PRADESH</v>
      </c>
      <c r="S29104">
        <v>201305</v>
      </c>
      <c r="T29104" t="s">
        <v>52</v>
      </c>
      <c r="U29104" t="b">
        <v>0</v>
      </c>
    </row>
    <row r="29105" spans="1:21" x14ac:dyDescent="0.3">
      <c r="A29105">
        <v>29104</v>
      </c>
      <c r="B29105" t="s">
        <v>34487</v>
      </c>
      <c r="C29105">
        <v>494784</v>
      </c>
      <c r="D29105" t="s">
        <v>44</v>
      </c>
      <c r="E29105">
        <v>63</v>
      </c>
      <c r="F29105" s="25" t="str">
        <f t="shared" si="908"/>
        <v>Senior</v>
      </c>
      <c r="G29105" s="22">
        <v>44626</v>
      </c>
      <c r="H29105" s="26" t="str">
        <f t="shared" si="909"/>
        <v>March</v>
      </c>
      <c r="I29105" t="s">
        <v>45</v>
      </c>
      <c r="J29105" t="s">
        <v>64</v>
      </c>
      <c r="K29105" t="s">
        <v>34488</v>
      </c>
      <c r="L29105" t="s">
        <v>48</v>
      </c>
      <c r="M29105" t="s">
        <v>109</v>
      </c>
      <c r="N29105">
        <v>1</v>
      </c>
      <c r="O29105" t="s">
        <v>50</v>
      </c>
      <c r="P29105">
        <v>324</v>
      </c>
      <c r="Q29105" t="s">
        <v>698</v>
      </c>
      <c r="R29105" s="25" t="str">
        <f>VLOOKUP(Q29105,LOCATION!$A$2:$B$1906,2,FALSE)</f>
        <v>ANDHRA PRADESH</v>
      </c>
      <c r="S29105">
        <v>534207</v>
      </c>
      <c r="T29105" t="s">
        <v>52</v>
      </c>
      <c r="U29105" t="b">
        <v>0</v>
      </c>
    </row>
    <row r="29106" spans="1:21" x14ac:dyDescent="0.3">
      <c r="A29106">
        <v>29105</v>
      </c>
      <c r="B29106" t="s">
        <v>34489</v>
      </c>
      <c r="C29106">
        <v>7273123</v>
      </c>
      <c r="D29106" t="s">
        <v>44</v>
      </c>
      <c r="E29106">
        <v>25</v>
      </c>
      <c r="F29106" s="25" t="str">
        <f t="shared" si="908"/>
        <v>Teenager</v>
      </c>
      <c r="G29106" s="22">
        <v>44626</v>
      </c>
      <c r="H29106" s="26" t="str">
        <f t="shared" si="909"/>
        <v>March</v>
      </c>
      <c r="I29106" t="s">
        <v>45</v>
      </c>
      <c r="J29106" t="s">
        <v>64</v>
      </c>
      <c r="K29106" t="s">
        <v>14954</v>
      </c>
      <c r="L29106" t="s">
        <v>90</v>
      </c>
      <c r="M29106" t="s">
        <v>84</v>
      </c>
      <c r="N29106">
        <v>1</v>
      </c>
      <c r="O29106" t="s">
        <v>50</v>
      </c>
      <c r="P29106">
        <v>329</v>
      </c>
      <c r="Q29106" t="s">
        <v>7040</v>
      </c>
      <c r="R29106" s="25" t="str">
        <f>VLOOKUP(Q29106,LOCATION!$A$2:$B$1906,2,FALSE)</f>
        <v>ODISHA</v>
      </c>
      <c r="S29106">
        <v>764020</v>
      </c>
      <c r="T29106" t="s">
        <v>52</v>
      </c>
      <c r="U29106" t="b">
        <v>0</v>
      </c>
    </row>
    <row r="29107" spans="1:21" x14ac:dyDescent="0.3">
      <c r="A29107">
        <v>29106</v>
      </c>
      <c r="B29107" t="s">
        <v>34490</v>
      </c>
      <c r="C29107">
        <v>686544</v>
      </c>
      <c r="D29107" t="s">
        <v>71</v>
      </c>
      <c r="E29107">
        <v>45</v>
      </c>
      <c r="F29107" s="25" t="str">
        <f t="shared" si="908"/>
        <v>Adult</v>
      </c>
      <c r="G29107" s="22">
        <v>44626</v>
      </c>
      <c r="H29107" s="26" t="str">
        <f t="shared" si="909"/>
        <v>March</v>
      </c>
      <c r="I29107" t="s">
        <v>45</v>
      </c>
      <c r="J29107" t="s">
        <v>64</v>
      </c>
      <c r="K29107" t="s">
        <v>73</v>
      </c>
      <c r="L29107" t="s">
        <v>74</v>
      </c>
      <c r="M29107" t="s">
        <v>49</v>
      </c>
      <c r="N29107">
        <v>1</v>
      </c>
      <c r="O29107" t="s">
        <v>50</v>
      </c>
      <c r="P29107">
        <v>735</v>
      </c>
      <c r="Q29107" t="s">
        <v>1305</v>
      </c>
      <c r="R29107" s="25" t="str">
        <f>VLOOKUP(Q29107,LOCATION!$A$2:$B$1906,2,FALSE)</f>
        <v>HARYANA</v>
      </c>
      <c r="S29107">
        <v>121001</v>
      </c>
      <c r="T29107" t="s">
        <v>52</v>
      </c>
      <c r="U29107" t="b">
        <v>0</v>
      </c>
    </row>
    <row r="29108" spans="1:21" x14ac:dyDescent="0.3">
      <c r="A29108">
        <v>29107</v>
      </c>
      <c r="B29108" t="s">
        <v>34491</v>
      </c>
      <c r="C29108">
        <v>7763749</v>
      </c>
      <c r="D29108" t="s">
        <v>71</v>
      </c>
      <c r="E29108">
        <v>49</v>
      </c>
      <c r="F29108" s="25" t="str">
        <f t="shared" si="908"/>
        <v>Adult</v>
      </c>
      <c r="G29108" s="22">
        <v>44626</v>
      </c>
      <c r="H29108" s="26" t="str">
        <f t="shared" si="909"/>
        <v>March</v>
      </c>
      <c r="I29108" t="s">
        <v>45</v>
      </c>
      <c r="J29108" t="s">
        <v>80</v>
      </c>
      <c r="K29108" t="s">
        <v>28760</v>
      </c>
      <c r="L29108" t="s">
        <v>56</v>
      </c>
      <c r="M29108" t="s">
        <v>84</v>
      </c>
      <c r="N29108">
        <v>1</v>
      </c>
      <c r="O29108" t="s">
        <v>50</v>
      </c>
      <c r="P29108">
        <v>1096</v>
      </c>
      <c r="Q29108" t="s">
        <v>498</v>
      </c>
      <c r="R29108" s="25" t="str">
        <f>VLOOKUP(Q29108,LOCATION!$A$2:$B$1906,2,FALSE)</f>
        <v>TELANGANA</v>
      </c>
      <c r="S29108">
        <v>500089</v>
      </c>
      <c r="T29108" t="s">
        <v>52</v>
      </c>
      <c r="U29108" t="b">
        <v>0</v>
      </c>
    </row>
    <row r="29109" spans="1:21" x14ac:dyDescent="0.3">
      <c r="A29109">
        <v>29108</v>
      </c>
      <c r="B29109" t="s">
        <v>34492</v>
      </c>
      <c r="C29109">
        <v>7137812</v>
      </c>
      <c r="D29109" t="s">
        <v>44</v>
      </c>
      <c r="E29109">
        <v>37</v>
      </c>
      <c r="F29109" s="25" t="str">
        <f t="shared" si="908"/>
        <v>Adult</v>
      </c>
      <c r="G29109" s="22">
        <v>44626</v>
      </c>
      <c r="H29109" s="26" t="str">
        <f t="shared" si="909"/>
        <v>March</v>
      </c>
      <c r="I29109" t="s">
        <v>45</v>
      </c>
      <c r="J29109" t="s">
        <v>54</v>
      </c>
      <c r="K29109" t="s">
        <v>7330</v>
      </c>
      <c r="L29109" t="s">
        <v>56</v>
      </c>
      <c r="M29109" t="s">
        <v>66</v>
      </c>
      <c r="N29109">
        <v>1</v>
      </c>
      <c r="O29109" t="s">
        <v>50</v>
      </c>
      <c r="P29109">
        <v>677</v>
      </c>
      <c r="Q29109" t="s">
        <v>2324</v>
      </c>
      <c r="R29109" s="25" t="str">
        <f>VLOOKUP(Q29109,LOCATION!$A$2:$B$1906,2,FALSE)</f>
        <v>UTTAR PRADESH</v>
      </c>
      <c r="S29109">
        <v>273015</v>
      </c>
      <c r="T29109" t="s">
        <v>52</v>
      </c>
      <c r="U29109" t="b">
        <v>0</v>
      </c>
    </row>
    <row r="29110" spans="1:21" x14ac:dyDescent="0.3">
      <c r="A29110">
        <v>29109</v>
      </c>
      <c r="B29110" t="s">
        <v>34493</v>
      </c>
      <c r="C29110">
        <v>3870853</v>
      </c>
      <c r="D29110" t="s">
        <v>71</v>
      </c>
      <c r="E29110">
        <v>18</v>
      </c>
      <c r="F29110" s="25" t="str">
        <f t="shared" si="908"/>
        <v>Teenager</v>
      </c>
      <c r="G29110" s="22">
        <v>44626</v>
      </c>
      <c r="H29110" s="26" t="str">
        <f t="shared" si="909"/>
        <v>March</v>
      </c>
      <c r="I29110" t="s">
        <v>45</v>
      </c>
      <c r="J29110" t="s">
        <v>64</v>
      </c>
      <c r="K29110" t="s">
        <v>4622</v>
      </c>
      <c r="L29110" t="s">
        <v>56</v>
      </c>
      <c r="M29110" t="s">
        <v>61</v>
      </c>
      <c r="N29110">
        <v>1</v>
      </c>
      <c r="O29110" t="s">
        <v>50</v>
      </c>
      <c r="P29110">
        <v>654</v>
      </c>
      <c r="Q29110" t="s">
        <v>103</v>
      </c>
      <c r="R29110" s="25" t="str">
        <f>VLOOKUP(Q29110,LOCATION!$A$2:$B$1906,2,FALSE)</f>
        <v>DELHI</v>
      </c>
      <c r="S29110">
        <v>110021</v>
      </c>
      <c r="T29110" t="s">
        <v>52</v>
      </c>
      <c r="U29110" t="b">
        <v>0</v>
      </c>
    </row>
    <row r="29111" spans="1:21" x14ac:dyDescent="0.3">
      <c r="A29111">
        <v>29110</v>
      </c>
      <c r="B29111" t="s">
        <v>34494</v>
      </c>
      <c r="C29111">
        <v>1569454</v>
      </c>
      <c r="D29111" t="s">
        <v>44</v>
      </c>
      <c r="E29111">
        <v>70</v>
      </c>
      <c r="F29111" s="25" t="str">
        <f t="shared" si="908"/>
        <v>Senior</v>
      </c>
      <c r="G29111" s="22">
        <v>44626</v>
      </c>
      <c r="H29111" s="26" t="str">
        <f t="shared" si="909"/>
        <v>March</v>
      </c>
      <c r="I29111" t="s">
        <v>45</v>
      </c>
      <c r="J29111" t="s">
        <v>72</v>
      </c>
      <c r="K29111" t="s">
        <v>10424</v>
      </c>
      <c r="L29111" t="s">
        <v>56</v>
      </c>
      <c r="M29111" t="s">
        <v>84</v>
      </c>
      <c r="N29111">
        <v>1</v>
      </c>
      <c r="O29111" t="s">
        <v>50</v>
      </c>
      <c r="P29111">
        <v>696</v>
      </c>
      <c r="Q29111" t="s">
        <v>5910</v>
      </c>
      <c r="R29111" s="25" t="str">
        <f>VLOOKUP(Q29111,LOCATION!$A$2:$B$1906,2,FALSE)</f>
        <v>ODISHA</v>
      </c>
      <c r="S29111">
        <v>753014</v>
      </c>
      <c r="T29111" t="s">
        <v>52</v>
      </c>
      <c r="U29111" t="b">
        <v>0</v>
      </c>
    </row>
    <row r="29112" spans="1:21" x14ac:dyDescent="0.3">
      <c r="A29112">
        <v>29111</v>
      </c>
      <c r="B29112" t="s">
        <v>34495</v>
      </c>
      <c r="C29112">
        <v>9206567</v>
      </c>
      <c r="D29112" t="s">
        <v>44</v>
      </c>
      <c r="E29112">
        <v>25</v>
      </c>
      <c r="F29112" s="25" t="str">
        <f t="shared" si="908"/>
        <v>Teenager</v>
      </c>
      <c r="G29112" s="22">
        <v>44626</v>
      </c>
      <c r="H29112" s="26" t="str">
        <f t="shared" si="909"/>
        <v>March</v>
      </c>
      <c r="I29112" t="s">
        <v>45</v>
      </c>
      <c r="J29112" t="s">
        <v>64</v>
      </c>
      <c r="K29112" t="s">
        <v>3294</v>
      </c>
      <c r="L29112" t="s">
        <v>48</v>
      </c>
      <c r="M29112" t="s">
        <v>49</v>
      </c>
      <c r="N29112">
        <v>1</v>
      </c>
      <c r="O29112" t="s">
        <v>50</v>
      </c>
      <c r="P29112">
        <v>292</v>
      </c>
      <c r="Q29112" t="s">
        <v>99</v>
      </c>
      <c r="R29112" s="25" t="str">
        <f>VLOOKUP(Q29112,LOCATION!$A$2:$B$1906,2,FALSE)</f>
        <v>TELANGANA</v>
      </c>
      <c r="S29112">
        <v>502325</v>
      </c>
      <c r="T29112" t="s">
        <v>52</v>
      </c>
      <c r="U29112" t="b">
        <v>0</v>
      </c>
    </row>
    <row r="29113" spans="1:21" x14ac:dyDescent="0.3">
      <c r="A29113">
        <v>29112</v>
      </c>
      <c r="B29113" t="s">
        <v>34496</v>
      </c>
      <c r="C29113">
        <v>1602874</v>
      </c>
      <c r="D29113" t="s">
        <v>71</v>
      </c>
      <c r="E29113">
        <v>39</v>
      </c>
      <c r="F29113" s="25" t="str">
        <f t="shared" si="908"/>
        <v>Adult</v>
      </c>
      <c r="G29113" s="22">
        <v>44626</v>
      </c>
      <c r="H29113" s="26" t="str">
        <f t="shared" si="909"/>
        <v>March</v>
      </c>
      <c r="I29113" t="s">
        <v>45</v>
      </c>
      <c r="J29113" t="s">
        <v>64</v>
      </c>
      <c r="K29113" t="s">
        <v>17110</v>
      </c>
      <c r="L29113" t="s">
        <v>74</v>
      </c>
      <c r="M29113" t="s">
        <v>49</v>
      </c>
      <c r="N29113">
        <v>1</v>
      </c>
      <c r="O29113" t="s">
        <v>50</v>
      </c>
      <c r="P29113">
        <v>1229</v>
      </c>
      <c r="Q29113" t="s">
        <v>103</v>
      </c>
      <c r="R29113" s="25" t="str">
        <f>VLOOKUP(Q29113,LOCATION!$A$2:$B$1906,2,FALSE)</f>
        <v>DELHI</v>
      </c>
      <c r="S29113">
        <v>110001</v>
      </c>
      <c r="T29113" t="s">
        <v>52</v>
      </c>
      <c r="U29113" t="b">
        <v>0</v>
      </c>
    </row>
    <row r="29114" spans="1:21" x14ac:dyDescent="0.3">
      <c r="A29114">
        <v>29113</v>
      </c>
      <c r="B29114" t="s">
        <v>34497</v>
      </c>
      <c r="C29114">
        <v>5879269</v>
      </c>
      <c r="D29114" t="s">
        <v>44</v>
      </c>
      <c r="E29114">
        <v>77</v>
      </c>
      <c r="F29114" s="25" t="str">
        <f t="shared" si="908"/>
        <v>Senior</v>
      </c>
      <c r="G29114" s="22">
        <v>44626</v>
      </c>
      <c r="H29114" s="26" t="str">
        <f t="shared" si="909"/>
        <v>March</v>
      </c>
      <c r="I29114" t="s">
        <v>45</v>
      </c>
      <c r="J29114" t="s">
        <v>46</v>
      </c>
      <c r="K29114" t="s">
        <v>2726</v>
      </c>
      <c r="L29114" t="s">
        <v>48</v>
      </c>
      <c r="M29114" t="s">
        <v>57</v>
      </c>
      <c r="N29114">
        <v>1</v>
      </c>
      <c r="O29114" t="s">
        <v>50</v>
      </c>
      <c r="P29114">
        <v>486</v>
      </c>
      <c r="Q29114" t="s">
        <v>1305</v>
      </c>
      <c r="R29114" s="25" t="str">
        <f>VLOOKUP(Q29114,LOCATION!$A$2:$B$1906,2,FALSE)</f>
        <v>HARYANA</v>
      </c>
      <c r="S29114">
        <v>121002</v>
      </c>
      <c r="T29114" t="s">
        <v>52</v>
      </c>
      <c r="U29114" t="b">
        <v>0</v>
      </c>
    </row>
    <row r="29115" spans="1:21" x14ac:dyDescent="0.3">
      <c r="A29115">
        <v>29114</v>
      </c>
      <c r="B29115" t="s">
        <v>34498</v>
      </c>
      <c r="C29115">
        <v>6011084</v>
      </c>
      <c r="D29115" t="s">
        <v>71</v>
      </c>
      <c r="E29115">
        <v>36</v>
      </c>
      <c r="F29115" s="25" t="str">
        <f t="shared" si="908"/>
        <v>Adult</v>
      </c>
      <c r="G29115" s="22">
        <v>44626</v>
      </c>
      <c r="H29115" s="26" t="str">
        <f t="shared" si="909"/>
        <v>March</v>
      </c>
      <c r="I29115" t="s">
        <v>45</v>
      </c>
      <c r="J29115" t="s">
        <v>72</v>
      </c>
      <c r="K29115" t="s">
        <v>7563</v>
      </c>
      <c r="L29115" t="s">
        <v>74</v>
      </c>
      <c r="M29115" t="s">
        <v>57</v>
      </c>
      <c r="N29115">
        <v>1</v>
      </c>
      <c r="O29115" t="s">
        <v>50</v>
      </c>
      <c r="P29115">
        <v>885</v>
      </c>
      <c r="Q29115" t="s">
        <v>531</v>
      </c>
      <c r="R29115" s="25" t="str">
        <f>VLOOKUP(Q29115,LOCATION!$A$2:$B$1906,2,FALSE)</f>
        <v>KERALA</v>
      </c>
      <c r="S29115">
        <v>673655</v>
      </c>
      <c r="T29115" t="s">
        <v>52</v>
      </c>
      <c r="U29115" t="b">
        <v>0</v>
      </c>
    </row>
    <row r="29116" spans="1:21" x14ac:dyDescent="0.3">
      <c r="A29116">
        <v>29115</v>
      </c>
      <c r="B29116" t="s">
        <v>34499</v>
      </c>
      <c r="C29116">
        <v>5968186</v>
      </c>
      <c r="D29116" t="s">
        <v>44</v>
      </c>
      <c r="E29116">
        <v>53</v>
      </c>
      <c r="F29116" s="25" t="str">
        <f t="shared" si="908"/>
        <v>Senior</v>
      </c>
      <c r="G29116" s="22">
        <v>44626</v>
      </c>
      <c r="H29116" s="26" t="str">
        <f t="shared" si="909"/>
        <v>March</v>
      </c>
      <c r="I29116" t="s">
        <v>45</v>
      </c>
      <c r="J29116" t="s">
        <v>64</v>
      </c>
      <c r="K29116" t="s">
        <v>21942</v>
      </c>
      <c r="L29116" t="s">
        <v>56</v>
      </c>
      <c r="M29116" t="s">
        <v>57</v>
      </c>
      <c r="N29116">
        <v>1</v>
      </c>
      <c r="O29116" t="s">
        <v>50</v>
      </c>
      <c r="P29116">
        <v>455</v>
      </c>
      <c r="Q29116" t="s">
        <v>103</v>
      </c>
      <c r="R29116" s="25" t="str">
        <f>VLOOKUP(Q29116,LOCATION!$A$2:$B$1906,2,FALSE)</f>
        <v>DELHI</v>
      </c>
      <c r="S29116">
        <v>110005</v>
      </c>
      <c r="T29116" t="s">
        <v>52</v>
      </c>
      <c r="U29116" t="b">
        <v>0</v>
      </c>
    </row>
    <row r="29117" spans="1:21" x14ac:dyDescent="0.3">
      <c r="A29117">
        <v>29116</v>
      </c>
      <c r="B29117" t="s">
        <v>34500</v>
      </c>
      <c r="C29117">
        <v>5467695</v>
      </c>
      <c r="D29117" t="s">
        <v>71</v>
      </c>
      <c r="E29117">
        <v>39</v>
      </c>
      <c r="F29117" s="25" t="str">
        <f t="shared" si="908"/>
        <v>Adult</v>
      </c>
      <c r="G29117" s="22">
        <v>44626</v>
      </c>
      <c r="H29117" s="26" t="str">
        <f t="shared" si="909"/>
        <v>March</v>
      </c>
      <c r="I29117" t="s">
        <v>45</v>
      </c>
      <c r="J29117" t="s">
        <v>64</v>
      </c>
      <c r="K29117" t="s">
        <v>27522</v>
      </c>
      <c r="L29117" t="s">
        <v>74</v>
      </c>
      <c r="M29117" t="s">
        <v>57</v>
      </c>
      <c r="N29117">
        <v>1</v>
      </c>
      <c r="O29117" t="s">
        <v>50</v>
      </c>
      <c r="P29117">
        <v>599</v>
      </c>
      <c r="Q29117" t="s">
        <v>99</v>
      </c>
      <c r="R29117" s="25" t="str">
        <f>VLOOKUP(Q29117,LOCATION!$A$2:$B$1906,2,FALSE)</f>
        <v>TELANGANA</v>
      </c>
      <c r="S29117">
        <v>500084</v>
      </c>
      <c r="T29117" t="s">
        <v>52</v>
      </c>
      <c r="U29117" t="b">
        <v>0</v>
      </c>
    </row>
    <row r="29118" spans="1:21" x14ac:dyDescent="0.3">
      <c r="A29118">
        <v>29117</v>
      </c>
      <c r="B29118" t="s">
        <v>34501</v>
      </c>
      <c r="C29118">
        <v>3858607</v>
      </c>
      <c r="D29118" t="s">
        <v>44</v>
      </c>
      <c r="E29118">
        <v>33</v>
      </c>
      <c r="F29118" s="25" t="str">
        <f t="shared" si="908"/>
        <v>Adult</v>
      </c>
      <c r="G29118" s="22">
        <v>44626</v>
      </c>
      <c r="H29118" s="26" t="str">
        <f t="shared" si="909"/>
        <v>March</v>
      </c>
      <c r="I29118" t="s">
        <v>45</v>
      </c>
      <c r="J29118" t="s">
        <v>72</v>
      </c>
      <c r="K29118" t="s">
        <v>2445</v>
      </c>
      <c r="L29118" t="s">
        <v>48</v>
      </c>
      <c r="M29118" t="s">
        <v>66</v>
      </c>
      <c r="N29118">
        <v>1</v>
      </c>
      <c r="O29118" t="s">
        <v>50</v>
      </c>
      <c r="P29118">
        <v>379</v>
      </c>
      <c r="Q29118" t="s">
        <v>21335</v>
      </c>
      <c r="R29118" s="25" t="str">
        <f>VLOOKUP(Q29118,LOCATION!$A$2:$B$1906,2,FALSE)</f>
        <v>UTTAR PRADESH</v>
      </c>
      <c r="S29118">
        <v>221709</v>
      </c>
      <c r="T29118" t="s">
        <v>52</v>
      </c>
      <c r="U29118" t="b">
        <v>0</v>
      </c>
    </row>
    <row r="29119" spans="1:21" x14ac:dyDescent="0.3">
      <c r="A29119">
        <v>29118</v>
      </c>
      <c r="B29119" t="s">
        <v>34502</v>
      </c>
      <c r="C29119">
        <v>1610926</v>
      </c>
      <c r="D29119" t="s">
        <v>44</v>
      </c>
      <c r="E29119">
        <v>42</v>
      </c>
      <c r="F29119" s="25" t="str">
        <f t="shared" si="908"/>
        <v>Adult</v>
      </c>
      <c r="G29119" s="22">
        <v>44626</v>
      </c>
      <c r="H29119" s="26" t="str">
        <f t="shared" si="909"/>
        <v>March</v>
      </c>
      <c r="I29119" t="s">
        <v>45</v>
      </c>
      <c r="J29119" t="s">
        <v>64</v>
      </c>
      <c r="K29119" t="s">
        <v>5856</v>
      </c>
      <c r="L29119" t="s">
        <v>48</v>
      </c>
      <c r="M29119" t="s">
        <v>57</v>
      </c>
      <c r="N29119">
        <v>1</v>
      </c>
      <c r="O29119" t="s">
        <v>50</v>
      </c>
      <c r="P29119">
        <v>435</v>
      </c>
      <c r="Q29119" t="s">
        <v>142</v>
      </c>
      <c r="R29119" s="25" t="str">
        <f>VLOOKUP(Q29119,LOCATION!$A$2:$B$1906,2,FALSE)</f>
        <v>TAMIL NADU</v>
      </c>
      <c r="S29119">
        <v>600030</v>
      </c>
      <c r="T29119" t="s">
        <v>52</v>
      </c>
      <c r="U29119" t="b">
        <v>0</v>
      </c>
    </row>
    <row r="29120" spans="1:21" x14ac:dyDescent="0.3">
      <c r="A29120">
        <v>29119</v>
      </c>
      <c r="B29120" t="s">
        <v>34503</v>
      </c>
      <c r="C29120">
        <v>8239807</v>
      </c>
      <c r="D29120" t="s">
        <v>44</v>
      </c>
      <c r="E29120">
        <v>38</v>
      </c>
      <c r="F29120" s="25" t="str">
        <f t="shared" si="908"/>
        <v>Adult</v>
      </c>
      <c r="G29120" s="22">
        <v>44626</v>
      </c>
      <c r="H29120" s="26" t="str">
        <f t="shared" si="909"/>
        <v>March</v>
      </c>
      <c r="I29120" t="s">
        <v>45</v>
      </c>
      <c r="J29120" t="s">
        <v>64</v>
      </c>
      <c r="K29120" t="s">
        <v>2909</v>
      </c>
      <c r="L29120" t="s">
        <v>48</v>
      </c>
      <c r="M29120" t="s">
        <v>109</v>
      </c>
      <c r="N29120">
        <v>1</v>
      </c>
      <c r="O29120" t="s">
        <v>50</v>
      </c>
      <c r="P29120">
        <v>379</v>
      </c>
      <c r="Q29120" t="s">
        <v>982</v>
      </c>
      <c r="R29120" s="25" t="str">
        <f>VLOOKUP(Q29120,LOCATION!$A$2:$B$1906,2,FALSE)</f>
        <v>UTTARAKHAND</v>
      </c>
      <c r="S29120">
        <v>249204</v>
      </c>
      <c r="T29120" t="s">
        <v>52</v>
      </c>
      <c r="U29120" t="b">
        <v>0</v>
      </c>
    </row>
    <row r="29121" spans="1:21" x14ac:dyDescent="0.3">
      <c r="A29121">
        <v>29120</v>
      </c>
      <c r="B29121" t="s">
        <v>34504</v>
      </c>
      <c r="C29121">
        <v>281362</v>
      </c>
      <c r="D29121" t="s">
        <v>44</v>
      </c>
      <c r="E29121">
        <v>68</v>
      </c>
      <c r="F29121" s="25" t="str">
        <f t="shared" si="908"/>
        <v>Senior</v>
      </c>
      <c r="G29121" s="22">
        <v>44626</v>
      </c>
      <c r="H29121" s="26" t="str">
        <f t="shared" si="909"/>
        <v>March</v>
      </c>
      <c r="I29121" t="s">
        <v>45</v>
      </c>
      <c r="J29121" t="s">
        <v>72</v>
      </c>
      <c r="K29121" t="s">
        <v>13632</v>
      </c>
      <c r="L29121" t="s">
        <v>56</v>
      </c>
      <c r="M29121" t="s">
        <v>109</v>
      </c>
      <c r="N29121">
        <v>1</v>
      </c>
      <c r="O29121" t="s">
        <v>50</v>
      </c>
      <c r="P29121">
        <v>702</v>
      </c>
      <c r="Q29121" t="s">
        <v>498</v>
      </c>
      <c r="R29121" s="25" t="str">
        <f>VLOOKUP(Q29121,LOCATION!$A$2:$B$1906,2,FALSE)</f>
        <v>TELANGANA</v>
      </c>
      <c r="S29121">
        <v>500038</v>
      </c>
      <c r="T29121" t="s">
        <v>52</v>
      </c>
      <c r="U29121" t="b">
        <v>0</v>
      </c>
    </row>
    <row r="29122" spans="1:21" x14ac:dyDescent="0.3">
      <c r="A29122">
        <v>29121</v>
      </c>
      <c r="B29122" t="s">
        <v>34505</v>
      </c>
      <c r="C29122">
        <v>4090694</v>
      </c>
      <c r="D29122" t="s">
        <v>44</v>
      </c>
      <c r="E29122">
        <v>39</v>
      </c>
      <c r="F29122" s="25" t="str">
        <f t="shared" si="908"/>
        <v>Adult</v>
      </c>
      <c r="G29122" s="22">
        <v>44626</v>
      </c>
      <c r="H29122" s="26" t="str">
        <f t="shared" si="909"/>
        <v>March</v>
      </c>
      <c r="I29122" t="s">
        <v>45</v>
      </c>
      <c r="J29122" t="s">
        <v>46</v>
      </c>
      <c r="K29122" t="s">
        <v>5856</v>
      </c>
      <c r="L29122" t="s">
        <v>48</v>
      </c>
      <c r="M29122" t="s">
        <v>57</v>
      </c>
      <c r="N29122">
        <v>1</v>
      </c>
      <c r="O29122" t="s">
        <v>50</v>
      </c>
      <c r="P29122">
        <v>435</v>
      </c>
      <c r="Q29122" t="s">
        <v>99</v>
      </c>
      <c r="R29122" s="25" t="str">
        <f>VLOOKUP(Q29122,LOCATION!$A$2:$B$1906,2,FALSE)</f>
        <v>TELANGANA</v>
      </c>
      <c r="S29122">
        <v>500084</v>
      </c>
      <c r="T29122" t="s">
        <v>52</v>
      </c>
      <c r="U29122" t="b">
        <v>0</v>
      </c>
    </row>
    <row r="29123" spans="1:21" x14ac:dyDescent="0.3">
      <c r="A29123">
        <v>29122</v>
      </c>
      <c r="B29123" t="s">
        <v>34506</v>
      </c>
      <c r="C29123">
        <v>7910742</v>
      </c>
      <c r="D29123" t="s">
        <v>44</v>
      </c>
      <c r="E29123">
        <v>45</v>
      </c>
      <c r="F29123" s="25" t="str">
        <f t="shared" ref="F29123:F29186" si="910">IF(E29123&gt;50,"Senior",IF(E29123&gt;=30,"Adult","Teenager"))</f>
        <v>Adult</v>
      </c>
      <c r="G29123" s="22">
        <v>44626</v>
      </c>
      <c r="H29123" s="26" t="str">
        <f t="shared" ref="H29123:H29186" si="911">TEXT(G29123,"MMMM")</f>
        <v>March</v>
      </c>
      <c r="I29123" t="s">
        <v>45</v>
      </c>
      <c r="J29123" t="s">
        <v>64</v>
      </c>
      <c r="K29123" t="s">
        <v>8462</v>
      </c>
      <c r="L29123" t="s">
        <v>56</v>
      </c>
      <c r="M29123" t="s">
        <v>84</v>
      </c>
      <c r="N29123">
        <v>1</v>
      </c>
      <c r="O29123" t="s">
        <v>50</v>
      </c>
      <c r="P29123">
        <v>582</v>
      </c>
      <c r="Q29123" t="s">
        <v>160</v>
      </c>
      <c r="R29123" s="25" t="str">
        <f>VLOOKUP(Q29123,LOCATION!$A$2:$B$1906,2,FALSE)</f>
        <v>GUJARAT</v>
      </c>
      <c r="S29123">
        <v>390002</v>
      </c>
      <c r="T29123" t="s">
        <v>52</v>
      </c>
      <c r="U29123" t="b">
        <v>0</v>
      </c>
    </row>
    <row r="29124" spans="1:21" x14ac:dyDescent="0.3">
      <c r="A29124">
        <v>29123</v>
      </c>
      <c r="B29124" t="s">
        <v>34507</v>
      </c>
      <c r="C29124">
        <v>2809748</v>
      </c>
      <c r="D29124" t="s">
        <v>71</v>
      </c>
      <c r="E29124">
        <v>20</v>
      </c>
      <c r="F29124" s="25" t="str">
        <f t="shared" si="910"/>
        <v>Teenager</v>
      </c>
      <c r="G29124" s="22">
        <v>44626</v>
      </c>
      <c r="H29124" s="26" t="str">
        <f t="shared" si="911"/>
        <v>March</v>
      </c>
      <c r="I29124" t="s">
        <v>45</v>
      </c>
      <c r="J29124" t="s">
        <v>64</v>
      </c>
      <c r="K29124" t="s">
        <v>1807</v>
      </c>
      <c r="L29124" t="s">
        <v>56</v>
      </c>
      <c r="M29124" t="s">
        <v>61</v>
      </c>
      <c r="N29124">
        <v>1</v>
      </c>
      <c r="O29124" t="s">
        <v>50</v>
      </c>
      <c r="P29124">
        <v>1349</v>
      </c>
      <c r="Q29124" t="s">
        <v>351</v>
      </c>
      <c r="R29124" s="25" t="str">
        <f>VLOOKUP(Q29124,LOCATION!$A$2:$B$1906,2,FALSE)</f>
        <v>RAJASTHAN</v>
      </c>
      <c r="S29124">
        <v>302020</v>
      </c>
      <c r="T29124" t="s">
        <v>52</v>
      </c>
      <c r="U29124" t="b">
        <v>0</v>
      </c>
    </row>
    <row r="29125" spans="1:21" x14ac:dyDescent="0.3">
      <c r="A29125">
        <v>29124</v>
      </c>
      <c r="B29125" t="s">
        <v>34508</v>
      </c>
      <c r="C29125">
        <v>8564762</v>
      </c>
      <c r="D29125" t="s">
        <v>71</v>
      </c>
      <c r="E29125">
        <v>33</v>
      </c>
      <c r="F29125" s="25" t="str">
        <f t="shared" si="910"/>
        <v>Adult</v>
      </c>
      <c r="G29125" s="22">
        <v>44626</v>
      </c>
      <c r="H29125" s="26" t="str">
        <f t="shared" si="911"/>
        <v>March</v>
      </c>
      <c r="I29125" t="s">
        <v>45</v>
      </c>
      <c r="J29125" t="s">
        <v>80</v>
      </c>
      <c r="K29125" t="s">
        <v>2951</v>
      </c>
      <c r="L29125" t="s">
        <v>74</v>
      </c>
      <c r="M29125" t="s">
        <v>119</v>
      </c>
      <c r="N29125">
        <v>1</v>
      </c>
      <c r="O29125" t="s">
        <v>50</v>
      </c>
      <c r="P29125">
        <v>614</v>
      </c>
      <c r="Q29125" t="s">
        <v>279</v>
      </c>
      <c r="R29125" s="25" t="str">
        <f>VLOOKUP(Q29125,LOCATION!$A$2:$B$1906,2,FALSE)</f>
        <v>UTTAR PRADESH</v>
      </c>
      <c r="S29125">
        <v>201305</v>
      </c>
      <c r="T29125" t="s">
        <v>52</v>
      </c>
      <c r="U29125" t="b">
        <v>0</v>
      </c>
    </row>
    <row r="29126" spans="1:21" x14ac:dyDescent="0.3">
      <c r="A29126">
        <v>29125</v>
      </c>
      <c r="B29126" t="s">
        <v>34509</v>
      </c>
      <c r="C29126">
        <v>4565361</v>
      </c>
      <c r="D29126" t="s">
        <v>44</v>
      </c>
      <c r="E29126">
        <v>49</v>
      </c>
      <c r="F29126" s="25" t="str">
        <f t="shared" si="910"/>
        <v>Adult</v>
      </c>
      <c r="G29126" s="22">
        <v>44626</v>
      </c>
      <c r="H29126" s="26" t="str">
        <f t="shared" si="911"/>
        <v>March</v>
      </c>
      <c r="I29126" t="s">
        <v>45</v>
      </c>
      <c r="J29126" t="s">
        <v>46</v>
      </c>
      <c r="K29126" t="s">
        <v>26337</v>
      </c>
      <c r="L29126" t="s">
        <v>90</v>
      </c>
      <c r="M29126" t="s">
        <v>49</v>
      </c>
      <c r="N29126">
        <v>1</v>
      </c>
      <c r="O29126" t="s">
        <v>50</v>
      </c>
      <c r="P29126">
        <v>513</v>
      </c>
      <c r="Q29126" t="s">
        <v>1478</v>
      </c>
      <c r="R29126" s="25" t="str">
        <f>VLOOKUP(Q29126,LOCATION!$A$2:$B$1906,2,FALSE)</f>
        <v>MAHARASHTRA</v>
      </c>
      <c r="S29126">
        <v>400016</v>
      </c>
      <c r="T29126" t="s">
        <v>52</v>
      </c>
      <c r="U29126" t="b">
        <v>0</v>
      </c>
    </row>
    <row r="29127" spans="1:21" x14ac:dyDescent="0.3">
      <c r="A29127">
        <v>29126</v>
      </c>
      <c r="B29127" t="s">
        <v>34510</v>
      </c>
      <c r="C29127">
        <v>6386037</v>
      </c>
      <c r="D29127" t="s">
        <v>44</v>
      </c>
      <c r="E29127">
        <v>44</v>
      </c>
      <c r="F29127" s="25" t="str">
        <f t="shared" si="910"/>
        <v>Adult</v>
      </c>
      <c r="G29127" s="22">
        <v>44626</v>
      </c>
      <c r="H29127" s="26" t="str">
        <f t="shared" si="911"/>
        <v>March</v>
      </c>
      <c r="I29127" t="s">
        <v>45</v>
      </c>
      <c r="J29127" t="s">
        <v>64</v>
      </c>
      <c r="K29127" t="s">
        <v>2216</v>
      </c>
      <c r="L29127" t="s">
        <v>48</v>
      </c>
      <c r="M29127" t="s">
        <v>66</v>
      </c>
      <c r="N29127">
        <v>1</v>
      </c>
      <c r="O29127" t="s">
        <v>50</v>
      </c>
      <c r="P29127">
        <v>491</v>
      </c>
      <c r="Q29127" t="s">
        <v>78</v>
      </c>
      <c r="R29127" s="25" t="str">
        <f>VLOOKUP(Q29127,LOCATION!$A$2:$B$1906,2,FALSE)</f>
        <v>KARNATAKA</v>
      </c>
      <c r="S29127">
        <v>560100</v>
      </c>
      <c r="T29127" t="s">
        <v>52</v>
      </c>
      <c r="U29127" t="b">
        <v>0</v>
      </c>
    </row>
    <row r="29128" spans="1:21" x14ac:dyDescent="0.3">
      <c r="A29128">
        <v>29127</v>
      </c>
      <c r="B29128" t="s">
        <v>34511</v>
      </c>
      <c r="C29128">
        <v>5425179</v>
      </c>
      <c r="D29128" t="s">
        <v>71</v>
      </c>
      <c r="E29128">
        <v>33</v>
      </c>
      <c r="F29128" s="25" t="str">
        <f t="shared" si="910"/>
        <v>Adult</v>
      </c>
      <c r="G29128" s="22">
        <v>44626</v>
      </c>
      <c r="H29128" s="26" t="str">
        <f t="shared" si="911"/>
        <v>March</v>
      </c>
      <c r="I29128" t="s">
        <v>45</v>
      </c>
      <c r="J29128" t="s">
        <v>101</v>
      </c>
      <c r="K29128" t="s">
        <v>2477</v>
      </c>
      <c r="L29128" t="s">
        <v>74</v>
      </c>
      <c r="M29128" t="s">
        <v>57</v>
      </c>
      <c r="N29128">
        <v>1</v>
      </c>
      <c r="O29128" t="s">
        <v>50</v>
      </c>
      <c r="P29128">
        <v>771</v>
      </c>
      <c r="Q29128" t="s">
        <v>791</v>
      </c>
      <c r="R29128" s="25" t="str">
        <f>VLOOKUP(Q29128,LOCATION!$A$2:$B$1906,2,FALSE)</f>
        <v>JHARKHAND</v>
      </c>
      <c r="S29128">
        <v>826005</v>
      </c>
      <c r="T29128" t="s">
        <v>52</v>
      </c>
      <c r="U29128" t="b">
        <v>0</v>
      </c>
    </row>
    <row r="29129" spans="1:21" x14ac:dyDescent="0.3">
      <c r="A29129">
        <v>29128</v>
      </c>
      <c r="B29129" t="s">
        <v>34512</v>
      </c>
      <c r="C29129">
        <v>6212717</v>
      </c>
      <c r="D29129" t="s">
        <v>44</v>
      </c>
      <c r="E29129">
        <v>18</v>
      </c>
      <c r="F29129" s="25" t="str">
        <f t="shared" si="910"/>
        <v>Teenager</v>
      </c>
      <c r="G29129" s="22">
        <v>44626</v>
      </c>
      <c r="H29129" s="26" t="str">
        <f t="shared" si="911"/>
        <v>March</v>
      </c>
      <c r="I29129" t="s">
        <v>45</v>
      </c>
      <c r="J29129" t="s">
        <v>72</v>
      </c>
      <c r="K29129" t="s">
        <v>7992</v>
      </c>
      <c r="L29129" t="s">
        <v>48</v>
      </c>
      <c r="M29129" t="s">
        <v>57</v>
      </c>
      <c r="N29129">
        <v>1</v>
      </c>
      <c r="O29129" t="s">
        <v>50</v>
      </c>
      <c r="P29129">
        <v>435</v>
      </c>
      <c r="Q29129" t="s">
        <v>78</v>
      </c>
      <c r="R29129" s="25" t="str">
        <f>VLOOKUP(Q29129,LOCATION!$A$2:$B$1906,2,FALSE)</f>
        <v>KARNATAKA</v>
      </c>
      <c r="S29129">
        <v>560100</v>
      </c>
      <c r="T29129" t="s">
        <v>52</v>
      </c>
      <c r="U29129" t="b">
        <v>0</v>
      </c>
    </row>
    <row r="29130" spans="1:21" x14ac:dyDescent="0.3">
      <c r="A29130">
        <v>29129</v>
      </c>
      <c r="B29130" t="s">
        <v>34513</v>
      </c>
      <c r="C29130">
        <v>5322350</v>
      </c>
      <c r="D29130" t="s">
        <v>44</v>
      </c>
      <c r="E29130">
        <v>54</v>
      </c>
      <c r="F29130" s="25" t="str">
        <f t="shared" si="910"/>
        <v>Senior</v>
      </c>
      <c r="G29130" s="22">
        <v>44626</v>
      </c>
      <c r="H29130" s="26" t="str">
        <f t="shared" si="911"/>
        <v>March</v>
      </c>
      <c r="I29130" t="s">
        <v>45</v>
      </c>
      <c r="J29130" t="s">
        <v>46</v>
      </c>
      <c r="K29130" t="s">
        <v>2719</v>
      </c>
      <c r="L29130" t="s">
        <v>48</v>
      </c>
      <c r="M29130" t="s">
        <v>119</v>
      </c>
      <c r="N29130">
        <v>1</v>
      </c>
      <c r="O29130" t="s">
        <v>50</v>
      </c>
      <c r="P29130">
        <v>355</v>
      </c>
      <c r="Q29130" t="s">
        <v>78</v>
      </c>
      <c r="R29130" s="25" t="str">
        <f>VLOOKUP(Q29130,LOCATION!$A$2:$B$1906,2,FALSE)</f>
        <v>KARNATAKA</v>
      </c>
      <c r="S29130">
        <v>560110</v>
      </c>
      <c r="T29130" t="s">
        <v>52</v>
      </c>
      <c r="U29130" t="b">
        <v>0</v>
      </c>
    </row>
    <row r="29131" spans="1:21" x14ac:dyDescent="0.3">
      <c r="A29131">
        <v>29130</v>
      </c>
      <c r="B29131" t="s">
        <v>34514</v>
      </c>
      <c r="C29131">
        <v>8473478</v>
      </c>
      <c r="D29131" t="s">
        <v>44</v>
      </c>
      <c r="E29131">
        <v>49</v>
      </c>
      <c r="F29131" s="25" t="str">
        <f t="shared" si="910"/>
        <v>Adult</v>
      </c>
      <c r="G29131" s="22">
        <v>44626</v>
      </c>
      <c r="H29131" s="26" t="str">
        <f t="shared" si="911"/>
        <v>March</v>
      </c>
      <c r="I29131" t="s">
        <v>45</v>
      </c>
      <c r="J29131" t="s">
        <v>64</v>
      </c>
      <c r="K29131" t="s">
        <v>7058</v>
      </c>
      <c r="L29131" t="s">
        <v>48</v>
      </c>
      <c r="M29131" t="s">
        <v>61</v>
      </c>
      <c r="N29131">
        <v>1</v>
      </c>
      <c r="O29131" t="s">
        <v>50</v>
      </c>
      <c r="P29131">
        <v>735</v>
      </c>
      <c r="Q29131" t="s">
        <v>433</v>
      </c>
      <c r="R29131" s="25" t="str">
        <f>VLOOKUP(Q29131,LOCATION!$A$2:$B$1906,2,FALSE)</f>
        <v>MAHARASHTRA</v>
      </c>
      <c r="S29131">
        <v>411017</v>
      </c>
      <c r="T29131" t="s">
        <v>52</v>
      </c>
      <c r="U29131" t="b">
        <v>1</v>
      </c>
    </row>
    <row r="29132" spans="1:21" x14ac:dyDescent="0.3">
      <c r="A29132">
        <v>29131</v>
      </c>
      <c r="B29132" t="s">
        <v>34515</v>
      </c>
      <c r="C29132">
        <v>2455810</v>
      </c>
      <c r="D29132" t="s">
        <v>71</v>
      </c>
      <c r="E29132">
        <v>36</v>
      </c>
      <c r="F29132" s="25" t="str">
        <f t="shared" si="910"/>
        <v>Adult</v>
      </c>
      <c r="G29132" s="22">
        <v>44626</v>
      </c>
      <c r="H29132" s="26" t="str">
        <f t="shared" si="911"/>
        <v>March</v>
      </c>
      <c r="I29132" t="s">
        <v>45</v>
      </c>
      <c r="J29132" t="s">
        <v>64</v>
      </c>
      <c r="K29132" t="s">
        <v>73</v>
      </c>
      <c r="L29132" t="s">
        <v>74</v>
      </c>
      <c r="M29132" t="s">
        <v>49</v>
      </c>
      <c r="N29132">
        <v>1</v>
      </c>
      <c r="O29132" t="s">
        <v>50</v>
      </c>
      <c r="P29132">
        <v>735</v>
      </c>
      <c r="Q29132" t="s">
        <v>657</v>
      </c>
      <c r="R29132" s="25" t="str">
        <f>VLOOKUP(Q29132,LOCATION!$A$2:$B$1906,2,FALSE)</f>
        <v>MAHARASHTRA</v>
      </c>
      <c r="S29132">
        <v>440033</v>
      </c>
      <c r="T29132" t="s">
        <v>52</v>
      </c>
      <c r="U29132" t="b">
        <v>0</v>
      </c>
    </row>
    <row r="29133" spans="1:21" x14ac:dyDescent="0.3">
      <c r="A29133">
        <v>29132</v>
      </c>
      <c r="B29133" t="s">
        <v>34516</v>
      </c>
      <c r="C29133">
        <v>9305977</v>
      </c>
      <c r="D29133" t="s">
        <v>44</v>
      </c>
      <c r="E29133">
        <v>42</v>
      </c>
      <c r="F29133" s="25" t="str">
        <f t="shared" si="910"/>
        <v>Adult</v>
      </c>
      <c r="G29133" s="22">
        <v>44626</v>
      </c>
      <c r="H29133" s="26" t="str">
        <f t="shared" si="911"/>
        <v>March</v>
      </c>
      <c r="I29133" t="s">
        <v>45</v>
      </c>
      <c r="J29133" t="s">
        <v>64</v>
      </c>
      <c r="K29133" t="s">
        <v>610</v>
      </c>
      <c r="L29133" t="s">
        <v>56</v>
      </c>
      <c r="M29133" t="s">
        <v>66</v>
      </c>
      <c r="N29133">
        <v>1</v>
      </c>
      <c r="O29133" t="s">
        <v>50</v>
      </c>
      <c r="P29133">
        <v>759</v>
      </c>
      <c r="Q29133" t="s">
        <v>8288</v>
      </c>
      <c r="R29133" s="25" t="str">
        <f>VLOOKUP(Q29133,LOCATION!$A$2:$B$1906,2,FALSE)</f>
        <v>BIHAR</v>
      </c>
      <c r="S29133">
        <v>843314</v>
      </c>
      <c r="T29133" t="s">
        <v>52</v>
      </c>
      <c r="U29133" t="b">
        <v>0</v>
      </c>
    </row>
    <row r="29134" spans="1:21" x14ac:dyDescent="0.3">
      <c r="A29134">
        <v>29133</v>
      </c>
      <c r="B29134" t="s">
        <v>34517</v>
      </c>
      <c r="C29134">
        <v>9366312</v>
      </c>
      <c r="D29134" t="s">
        <v>44</v>
      </c>
      <c r="E29134">
        <v>30</v>
      </c>
      <c r="F29134" s="25" t="str">
        <f t="shared" si="910"/>
        <v>Adult</v>
      </c>
      <c r="G29134" s="22">
        <v>44626</v>
      </c>
      <c r="H29134" s="26" t="str">
        <f t="shared" si="911"/>
        <v>March</v>
      </c>
      <c r="I29134" t="s">
        <v>45</v>
      </c>
      <c r="J29134" t="s">
        <v>76</v>
      </c>
      <c r="K29134" t="s">
        <v>7525</v>
      </c>
      <c r="L29134" t="s">
        <v>56</v>
      </c>
      <c r="M29134" t="s">
        <v>66</v>
      </c>
      <c r="N29134">
        <v>1</v>
      </c>
      <c r="O29134" t="s">
        <v>50</v>
      </c>
      <c r="P29134">
        <v>1603</v>
      </c>
      <c r="Q29134" t="s">
        <v>103</v>
      </c>
      <c r="R29134" s="25" t="str">
        <f>VLOOKUP(Q29134,LOCATION!$A$2:$B$1906,2,FALSE)</f>
        <v>DELHI</v>
      </c>
      <c r="S29134">
        <v>110084</v>
      </c>
      <c r="T29134" t="s">
        <v>52</v>
      </c>
      <c r="U29134" t="b">
        <v>0</v>
      </c>
    </row>
    <row r="29135" spans="1:21" x14ac:dyDescent="0.3">
      <c r="A29135">
        <v>29134</v>
      </c>
      <c r="B29135" t="s">
        <v>34518</v>
      </c>
      <c r="C29135">
        <v>4123389</v>
      </c>
      <c r="D29135" t="s">
        <v>44</v>
      </c>
      <c r="E29135">
        <v>44</v>
      </c>
      <c r="F29135" s="25" t="str">
        <f t="shared" si="910"/>
        <v>Adult</v>
      </c>
      <c r="G29135" s="22">
        <v>44626</v>
      </c>
      <c r="H29135" s="26" t="str">
        <f t="shared" si="911"/>
        <v>March</v>
      </c>
      <c r="I29135" t="s">
        <v>45</v>
      </c>
      <c r="J29135" t="s">
        <v>101</v>
      </c>
      <c r="K29135" t="s">
        <v>587</v>
      </c>
      <c r="L29135" t="s">
        <v>56</v>
      </c>
      <c r="M29135" t="s">
        <v>66</v>
      </c>
      <c r="N29135">
        <v>1</v>
      </c>
      <c r="O29135" t="s">
        <v>50</v>
      </c>
      <c r="P29135">
        <v>692</v>
      </c>
      <c r="Q29135" t="s">
        <v>103</v>
      </c>
      <c r="R29135" s="25" t="str">
        <f>VLOOKUP(Q29135,LOCATION!$A$2:$B$1906,2,FALSE)</f>
        <v>DELHI</v>
      </c>
      <c r="S29135">
        <v>110092</v>
      </c>
      <c r="T29135" t="s">
        <v>52</v>
      </c>
      <c r="U29135" t="b">
        <v>0</v>
      </c>
    </row>
    <row r="29136" spans="1:21" x14ac:dyDescent="0.3">
      <c r="A29136">
        <v>29135</v>
      </c>
      <c r="B29136" t="s">
        <v>34519</v>
      </c>
      <c r="C29136">
        <v>8356121</v>
      </c>
      <c r="D29136" t="s">
        <v>71</v>
      </c>
      <c r="E29136">
        <v>25</v>
      </c>
      <c r="F29136" s="25" t="str">
        <f t="shared" si="910"/>
        <v>Teenager</v>
      </c>
      <c r="G29136" s="22">
        <v>44626</v>
      </c>
      <c r="H29136" s="26" t="str">
        <f t="shared" si="911"/>
        <v>March</v>
      </c>
      <c r="I29136" t="s">
        <v>45</v>
      </c>
      <c r="J29136" t="s">
        <v>64</v>
      </c>
      <c r="K29136" t="s">
        <v>30802</v>
      </c>
      <c r="L29136" t="s">
        <v>56</v>
      </c>
      <c r="M29136" t="s">
        <v>119</v>
      </c>
      <c r="N29136">
        <v>1</v>
      </c>
      <c r="O29136" t="s">
        <v>50</v>
      </c>
      <c r="P29136">
        <v>563</v>
      </c>
      <c r="Q29136" t="s">
        <v>465</v>
      </c>
      <c r="R29136" s="25" t="str">
        <f>VLOOKUP(Q29136,LOCATION!$A$2:$B$1906,2,FALSE)</f>
        <v>UTTARAKHAND</v>
      </c>
      <c r="S29136">
        <v>249408</v>
      </c>
      <c r="T29136" t="s">
        <v>52</v>
      </c>
      <c r="U29136" t="b">
        <v>0</v>
      </c>
    </row>
    <row r="29137" spans="1:21" x14ac:dyDescent="0.3">
      <c r="A29137">
        <v>29136</v>
      </c>
      <c r="B29137" t="s">
        <v>34519</v>
      </c>
      <c r="C29137">
        <v>8356121</v>
      </c>
      <c r="D29137" t="s">
        <v>71</v>
      </c>
      <c r="E29137">
        <v>21</v>
      </c>
      <c r="F29137" s="25" t="str">
        <f t="shared" si="910"/>
        <v>Teenager</v>
      </c>
      <c r="G29137" s="22">
        <v>44626</v>
      </c>
      <c r="H29137" s="26" t="str">
        <f t="shared" si="911"/>
        <v>March</v>
      </c>
      <c r="I29137" t="s">
        <v>45</v>
      </c>
      <c r="J29137" t="s">
        <v>54</v>
      </c>
      <c r="K29137" t="s">
        <v>14147</v>
      </c>
      <c r="L29137" t="s">
        <v>56</v>
      </c>
      <c r="M29137" t="s">
        <v>84</v>
      </c>
      <c r="N29137">
        <v>1</v>
      </c>
      <c r="O29137" t="s">
        <v>50</v>
      </c>
      <c r="P29137">
        <v>496</v>
      </c>
      <c r="Q29137" t="s">
        <v>113</v>
      </c>
      <c r="R29137" s="25" t="str">
        <f>VLOOKUP(Q29137,LOCATION!$A$2:$B$1906,2,FALSE)</f>
        <v>MAHARASHTRA</v>
      </c>
      <c r="S29137">
        <v>400072</v>
      </c>
      <c r="T29137" t="s">
        <v>52</v>
      </c>
      <c r="U29137" t="b">
        <v>0</v>
      </c>
    </row>
    <row r="29138" spans="1:21" x14ac:dyDescent="0.3">
      <c r="A29138">
        <v>29137</v>
      </c>
      <c r="B29138" t="s">
        <v>34520</v>
      </c>
      <c r="C29138">
        <v>9529153</v>
      </c>
      <c r="D29138" t="s">
        <v>44</v>
      </c>
      <c r="E29138">
        <v>28</v>
      </c>
      <c r="F29138" s="25" t="str">
        <f t="shared" si="910"/>
        <v>Teenager</v>
      </c>
      <c r="G29138" s="22">
        <v>44626</v>
      </c>
      <c r="H29138" s="26" t="str">
        <f t="shared" si="911"/>
        <v>March</v>
      </c>
      <c r="I29138" t="s">
        <v>45</v>
      </c>
      <c r="J29138" t="s">
        <v>46</v>
      </c>
      <c r="K29138" t="s">
        <v>15673</v>
      </c>
      <c r="L29138" t="s">
        <v>56</v>
      </c>
      <c r="M29138" t="s">
        <v>66</v>
      </c>
      <c r="N29138">
        <v>1</v>
      </c>
      <c r="O29138" t="s">
        <v>50</v>
      </c>
      <c r="P29138">
        <v>1149</v>
      </c>
      <c r="Q29138" t="s">
        <v>142</v>
      </c>
      <c r="R29138" s="25" t="str">
        <f>VLOOKUP(Q29138,LOCATION!$A$2:$B$1906,2,FALSE)</f>
        <v>TAMIL NADU</v>
      </c>
      <c r="S29138">
        <v>600115</v>
      </c>
      <c r="T29138" t="s">
        <v>52</v>
      </c>
      <c r="U29138" t="b">
        <v>0</v>
      </c>
    </row>
    <row r="29139" spans="1:21" x14ac:dyDescent="0.3">
      <c r="A29139">
        <v>29138</v>
      </c>
      <c r="B29139" t="s">
        <v>34521</v>
      </c>
      <c r="C29139">
        <v>3182013</v>
      </c>
      <c r="D29139" t="s">
        <v>44</v>
      </c>
      <c r="E29139">
        <v>28</v>
      </c>
      <c r="F29139" s="25" t="str">
        <f t="shared" si="910"/>
        <v>Teenager</v>
      </c>
      <c r="G29139" s="22">
        <v>44626</v>
      </c>
      <c r="H29139" s="26" t="str">
        <f t="shared" si="911"/>
        <v>March</v>
      </c>
      <c r="I29139" t="s">
        <v>45</v>
      </c>
      <c r="J29139" t="s">
        <v>46</v>
      </c>
      <c r="K29139" t="s">
        <v>34522</v>
      </c>
      <c r="L29139" t="s">
        <v>56</v>
      </c>
      <c r="M29139" t="s">
        <v>119</v>
      </c>
      <c r="N29139">
        <v>1</v>
      </c>
      <c r="O29139" t="s">
        <v>50</v>
      </c>
      <c r="P29139">
        <v>441</v>
      </c>
      <c r="Q29139" t="s">
        <v>279</v>
      </c>
      <c r="R29139" s="25" t="str">
        <f>VLOOKUP(Q29139,LOCATION!$A$2:$B$1906,2,FALSE)</f>
        <v>UTTAR PRADESH</v>
      </c>
      <c r="S29139">
        <v>201301</v>
      </c>
      <c r="T29139" t="s">
        <v>52</v>
      </c>
      <c r="U29139" t="b">
        <v>0</v>
      </c>
    </row>
    <row r="29140" spans="1:21" x14ac:dyDescent="0.3">
      <c r="A29140">
        <v>29139</v>
      </c>
      <c r="B29140" t="s">
        <v>34523</v>
      </c>
      <c r="C29140">
        <v>1914867</v>
      </c>
      <c r="D29140" t="s">
        <v>44</v>
      </c>
      <c r="E29140">
        <v>27</v>
      </c>
      <c r="F29140" s="25" t="str">
        <f t="shared" si="910"/>
        <v>Teenager</v>
      </c>
      <c r="G29140" s="22">
        <v>44626</v>
      </c>
      <c r="H29140" s="26" t="str">
        <f t="shared" si="911"/>
        <v>March</v>
      </c>
      <c r="I29140" t="s">
        <v>45</v>
      </c>
      <c r="J29140" t="s">
        <v>64</v>
      </c>
      <c r="K29140" t="s">
        <v>1381</v>
      </c>
      <c r="L29140" t="s">
        <v>48</v>
      </c>
      <c r="M29140" t="s">
        <v>66</v>
      </c>
      <c r="N29140">
        <v>1</v>
      </c>
      <c r="O29140" t="s">
        <v>50</v>
      </c>
      <c r="P29140">
        <v>435</v>
      </c>
      <c r="Q29140" t="s">
        <v>5348</v>
      </c>
      <c r="R29140" s="25" t="str">
        <f>VLOOKUP(Q29140,LOCATION!$A$2:$B$1906,2,FALSE)</f>
        <v>TELANGANA</v>
      </c>
      <c r="S29140">
        <v>500014</v>
      </c>
      <c r="T29140" t="s">
        <v>52</v>
      </c>
      <c r="U29140" t="b">
        <v>0</v>
      </c>
    </row>
    <row r="29141" spans="1:21" x14ac:dyDescent="0.3">
      <c r="A29141">
        <v>29140</v>
      </c>
      <c r="B29141" t="s">
        <v>34524</v>
      </c>
      <c r="C29141">
        <v>1582606</v>
      </c>
      <c r="D29141" t="s">
        <v>44</v>
      </c>
      <c r="E29141">
        <v>38</v>
      </c>
      <c r="F29141" s="25" t="str">
        <f t="shared" si="910"/>
        <v>Adult</v>
      </c>
      <c r="G29141" s="22">
        <v>44626</v>
      </c>
      <c r="H29141" s="26" t="str">
        <f t="shared" si="911"/>
        <v>March</v>
      </c>
      <c r="I29141" t="s">
        <v>288</v>
      </c>
      <c r="J29141" t="s">
        <v>46</v>
      </c>
      <c r="K29141" t="s">
        <v>6290</v>
      </c>
      <c r="L29141" t="s">
        <v>56</v>
      </c>
      <c r="M29141" t="s">
        <v>57</v>
      </c>
      <c r="N29141">
        <v>1</v>
      </c>
      <c r="O29141" t="s">
        <v>50</v>
      </c>
      <c r="P29141">
        <v>699</v>
      </c>
      <c r="Q29141" t="s">
        <v>174</v>
      </c>
      <c r="R29141" s="25" t="str">
        <f>VLOOKUP(Q29141,LOCATION!$A$2:$B$1906,2,FALSE)</f>
        <v>MAHARASHTRA</v>
      </c>
      <c r="S29141">
        <v>411041</v>
      </c>
      <c r="T29141" t="s">
        <v>52</v>
      </c>
      <c r="U29141" t="b">
        <v>0</v>
      </c>
    </row>
    <row r="29142" spans="1:21" x14ac:dyDescent="0.3">
      <c r="A29142">
        <v>29141</v>
      </c>
      <c r="B29142" t="s">
        <v>34525</v>
      </c>
      <c r="C29142">
        <v>1744494</v>
      </c>
      <c r="D29142" t="s">
        <v>44</v>
      </c>
      <c r="E29142">
        <v>63</v>
      </c>
      <c r="F29142" s="25" t="str">
        <f t="shared" si="910"/>
        <v>Senior</v>
      </c>
      <c r="G29142" s="22">
        <v>44626</v>
      </c>
      <c r="H29142" s="26" t="str">
        <f t="shared" si="911"/>
        <v>March</v>
      </c>
      <c r="I29142" t="s">
        <v>45</v>
      </c>
      <c r="J29142" t="s">
        <v>72</v>
      </c>
      <c r="K29142" t="s">
        <v>13022</v>
      </c>
      <c r="L29142" t="s">
        <v>56</v>
      </c>
      <c r="M29142" t="s">
        <v>109</v>
      </c>
      <c r="N29142">
        <v>1</v>
      </c>
      <c r="O29142" t="s">
        <v>50</v>
      </c>
      <c r="P29142">
        <v>1018</v>
      </c>
      <c r="Q29142" t="s">
        <v>88</v>
      </c>
      <c r="R29142" s="25" t="str">
        <f>VLOOKUP(Q29142,LOCATION!$A$2:$B$1906,2,FALSE)</f>
        <v>KERALA</v>
      </c>
      <c r="S29142">
        <v>695146</v>
      </c>
      <c r="T29142" t="s">
        <v>52</v>
      </c>
      <c r="U29142" t="b">
        <v>0</v>
      </c>
    </row>
    <row r="29143" spans="1:21" x14ac:dyDescent="0.3">
      <c r="A29143">
        <v>29142</v>
      </c>
      <c r="B29143" t="s">
        <v>34526</v>
      </c>
      <c r="C29143">
        <v>9351419</v>
      </c>
      <c r="D29143" t="s">
        <v>71</v>
      </c>
      <c r="E29143">
        <v>40</v>
      </c>
      <c r="F29143" s="25" t="str">
        <f t="shared" si="910"/>
        <v>Adult</v>
      </c>
      <c r="G29143" s="22">
        <v>44626</v>
      </c>
      <c r="H29143" s="26" t="str">
        <f t="shared" si="911"/>
        <v>March</v>
      </c>
      <c r="I29143" t="s">
        <v>45</v>
      </c>
      <c r="J29143" t="s">
        <v>64</v>
      </c>
      <c r="K29143" t="s">
        <v>73</v>
      </c>
      <c r="L29143" t="s">
        <v>74</v>
      </c>
      <c r="M29143" t="s">
        <v>49</v>
      </c>
      <c r="N29143">
        <v>1</v>
      </c>
      <c r="O29143" t="s">
        <v>50</v>
      </c>
      <c r="P29143">
        <v>725</v>
      </c>
      <c r="Q29143" t="s">
        <v>174</v>
      </c>
      <c r="R29143" s="25" t="str">
        <f>VLOOKUP(Q29143,LOCATION!$A$2:$B$1906,2,FALSE)</f>
        <v>MAHARASHTRA</v>
      </c>
      <c r="S29143">
        <v>411060</v>
      </c>
      <c r="T29143" t="s">
        <v>52</v>
      </c>
      <c r="U29143" t="b">
        <v>0</v>
      </c>
    </row>
    <row r="29144" spans="1:21" x14ac:dyDescent="0.3">
      <c r="A29144">
        <v>29143</v>
      </c>
      <c r="B29144" t="s">
        <v>34527</v>
      </c>
      <c r="C29144">
        <v>365153</v>
      </c>
      <c r="D29144" t="s">
        <v>44</v>
      </c>
      <c r="E29144">
        <v>34</v>
      </c>
      <c r="F29144" s="25" t="str">
        <f t="shared" si="910"/>
        <v>Adult</v>
      </c>
      <c r="G29144" s="22">
        <v>44626</v>
      </c>
      <c r="H29144" s="26" t="str">
        <f t="shared" si="911"/>
        <v>March</v>
      </c>
      <c r="I29144" t="s">
        <v>45</v>
      </c>
      <c r="J29144" t="s">
        <v>72</v>
      </c>
      <c r="K29144" t="s">
        <v>408</v>
      </c>
      <c r="L29144" t="s">
        <v>56</v>
      </c>
      <c r="M29144" t="s">
        <v>66</v>
      </c>
      <c r="N29144">
        <v>1</v>
      </c>
      <c r="O29144" t="s">
        <v>50</v>
      </c>
      <c r="P29144">
        <v>1075</v>
      </c>
      <c r="Q29144" t="s">
        <v>78</v>
      </c>
      <c r="R29144" s="25" t="str">
        <f>VLOOKUP(Q29144,LOCATION!$A$2:$B$1906,2,FALSE)</f>
        <v>KARNATAKA</v>
      </c>
      <c r="S29144">
        <v>562106</v>
      </c>
      <c r="T29144" t="s">
        <v>52</v>
      </c>
      <c r="U29144" t="b">
        <v>0</v>
      </c>
    </row>
    <row r="29145" spans="1:21" x14ac:dyDescent="0.3">
      <c r="A29145">
        <v>29144</v>
      </c>
      <c r="B29145" t="s">
        <v>34528</v>
      </c>
      <c r="C29145">
        <v>1038122</v>
      </c>
      <c r="D29145" t="s">
        <v>44</v>
      </c>
      <c r="E29145">
        <v>40</v>
      </c>
      <c r="F29145" s="25" t="str">
        <f t="shared" si="910"/>
        <v>Adult</v>
      </c>
      <c r="G29145" s="22">
        <v>44626</v>
      </c>
      <c r="H29145" s="26" t="str">
        <f t="shared" si="911"/>
        <v>March</v>
      </c>
      <c r="I29145" t="s">
        <v>45</v>
      </c>
      <c r="J29145" t="s">
        <v>46</v>
      </c>
      <c r="K29145" t="s">
        <v>543</v>
      </c>
      <c r="L29145" t="s">
        <v>48</v>
      </c>
      <c r="M29145" t="s">
        <v>119</v>
      </c>
      <c r="N29145">
        <v>1</v>
      </c>
      <c r="O29145" t="s">
        <v>50</v>
      </c>
      <c r="P29145">
        <v>399</v>
      </c>
      <c r="Q29145" t="s">
        <v>99</v>
      </c>
      <c r="R29145" s="25" t="str">
        <f>VLOOKUP(Q29145,LOCATION!$A$2:$B$1906,2,FALSE)</f>
        <v>TELANGANA</v>
      </c>
      <c r="S29145">
        <v>500062</v>
      </c>
      <c r="T29145" t="s">
        <v>52</v>
      </c>
      <c r="U29145" t="b">
        <v>0</v>
      </c>
    </row>
    <row r="29146" spans="1:21" x14ac:dyDescent="0.3">
      <c r="A29146">
        <v>29145</v>
      </c>
      <c r="B29146" t="s">
        <v>34529</v>
      </c>
      <c r="C29146">
        <v>5133578</v>
      </c>
      <c r="D29146" t="s">
        <v>44</v>
      </c>
      <c r="E29146">
        <v>49</v>
      </c>
      <c r="F29146" s="25" t="str">
        <f t="shared" si="910"/>
        <v>Adult</v>
      </c>
      <c r="G29146" s="22">
        <v>44626</v>
      </c>
      <c r="H29146" s="26" t="str">
        <f t="shared" si="911"/>
        <v>March</v>
      </c>
      <c r="I29146" t="s">
        <v>45</v>
      </c>
      <c r="J29146" t="s">
        <v>72</v>
      </c>
      <c r="K29146" t="s">
        <v>2083</v>
      </c>
      <c r="L29146" t="s">
        <v>56</v>
      </c>
      <c r="M29146" t="s">
        <v>49</v>
      </c>
      <c r="N29146">
        <v>1</v>
      </c>
      <c r="O29146" t="s">
        <v>50</v>
      </c>
      <c r="P29146">
        <v>696</v>
      </c>
      <c r="Q29146" t="s">
        <v>23805</v>
      </c>
      <c r="R29146" s="25" t="str">
        <f>VLOOKUP(Q29146,LOCATION!$A$2:$B$1906,2,FALSE)</f>
        <v>KARNATAKA</v>
      </c>
      <c r="S29146">
        <v>581115</v>
      </c>
      <c r="T29146" t="s">
        <v>52</v>
      </c>
      <c r="U29146" t="b">
        <v>0</v>
      </c>
    </row>
    <row r="29147" spans="1:21" x14ac:dyDescent="0.3">
      <c r="A29147">
        <v>29146</v>
      </c>
      <c r="B29147" t="s">
        <v>34530</v>
      </c>
      <c r="C29147">
        <v>7068112</v>
      </c>
      <c r="D29147" t="s">
        <v>44</v>
      </c>
      <c r="E29147">
        <v>58</v>
      </c>
      <c r="F29147" s="25" t="str">
        <f t="shared" si="910"/>
        <v>Senior</v>
      </c>
      <c r="G29147" s="22">
        <v>44626</v>
      </c>
      <c r="H29147" s="26" t="str">
        <f t="shared" si="911"/>
        <v>March</v>
      </c>
      <c r="I29147" t="s">
        <v>45</v>
      </c>
      <c r="J29147" t="s">
        <v>46</v>
      </c>
      <c r="K29147" t="s">
        <v>1513</v>
      </c>
      <c r="L29147" t="s">
        <v>48</v>
      </c>
      <c r="M29147" t="s">
        <v>57</v>
      </c>
      <c r="N29147">
        <v>1</v>
      </c>
      <c r="O29147" t="s">
        <v>50</v>
      </c>
      <c r="P29147">
        <v>353</v>
      </c>
      <c r="Q29147" t="s">
        <v>2849</v>
      </c>
      <c r="R29147" s="25" t="str">
        <f>VLOOKUP(Q29147,LOCATION!$A$2:$B$1906,2,FALSE)</f>
        <v>MAHARASHTRA</v>
      </c>
      <c r="S29147">
        <v>444102</v>
      </c>
      <c r="T29147" t="s">
        <v>52</v>
      </c>
      <c r="U29147" t="b">
        <v>0</v>
      </c>
    </row>
    <row r="29148" spans="1:21" x14ac:dyDescent="0.3">
      <c r="A29148">
        <v>29147</v>
      </c>
      <c r="B29148" t="s">
        <v>34531</v>
      </c>
      <c r="C29148">
        <v>531399</v>
      </c>
      <c r="D29148" t="s">
        <v>44</v>
      </c>
      <c r="E29148">
        <v>28</v>
      </c>
      <c r="F29148" s="25" t="str">
        <f t="shared" si="910"/>
        <v>Teenager</v>
      </c>
      <c r="G29148" s="22">
        <v>44626</v>
      </c>
      <c r="H29148" s="26" t="str">
        <f t="shared" si="911"/>
        <v>March</v>
      </c>
      <c r="I29148" t="s">
        <v>45</v>
      </c>
      <c r="J29148" t="s">
        <v>54</v>
      </c>
      <c r="K29148" t="s">
        <v>951</v>
      </c>
      <c r="L29148" t="s">
        <v>56</v>
      </c>
      <c r="M29148" t="s">
        <v>57</v>
      </c>
      <c r="N29148">
        <v>1</v>
      </c>
      <c r="O29148" t="s">
        <v>50</v>
      </c>
      <c r="P29148">
        <v>635</v>
      </c>
      <c r="Q29148" t="s">
        <v>34532</v>
      </c>
      <c r="R29148" s="25" t="str">
        <f>VLOOKUP(Q29148,LOCATION!$A$2:$B$1906,2,FALSE)</f>
        <v>KARNATAKA</v>
      </c>
      <c r="S29148">
        <v>576101</v>
      </c>
      <c r="T29148" t="s">
        <v>52</v>
      </c>
      <c r="U29148" t="b">
        <v>0</v>
      </c>
    </row>
    <row r="29149" spans="1:21" x14ac:dyDescent="0.3">
      <c r="A29149">
        <v>29148</v>
      </c>
      <c r="B29149" t="s">
        <v>34533</v>
      </c>
      <c r="C29149">
        <v>585527</v>
      </c>
      <c r="D29149" t="s">
        <v>44</v>
      </c>
      <c r="E29149">
        <v>43</v>
      </c>
      <c r="F29149" s="25" t="str">
        <f t="shared" si="910"/>
        <v>Adult</v>
      </c>
      <c r="G29149" s="22">
        <v>44626</v>
      </c>
      <c r="H29149" s="26" t="str">
        <f t="shared" si="911"/>
        <v>March</v>
      </c>
      <c r="I29149" t="s">
        <v>45</v>
      </c>
      <c r="J29149" t="s">
        <v>46</v>
      </c>
      <c r="K29149" t="s">
        <v>8301</v>
      </c>
      <c r="L29149" t="s">
        <v>48</v>
      </c>
      <c r="M29149" t="s">
        <v>57</v>
      </c>
      <c r="N29149">
        <v>1</v>
      </c>
      <c r="O29149" t="s">
        <v>50</v>
      </c>
      <c r="P29149">
        <v>399</v>
      </c>
      <c r="Q29149" t="s">
        <v>22187</v>
      </c>
      <c r="R29149" s="25" t="str">
        <f>VLOOKUP(Q29149,LOCATION!$A$2:$B$1906,2,FALSE)</f>
        <v>CHHATTISGARH</v>
      </c>
      <c r="S29149">
        <v>490006</v>
      </c>
      <c r="T29149" t="s">
        <v>52</v>
      </c>
      <c r="U29149" t="b">
        <v>0</v>
      </c>
    </row>
    <row r="29150" spans="1:21" x14ac:dyDescent="0.3">
      <c r="A29150">
        <v>29149</v>
      </c>
      <c r="B29150" t="s">
        <v>34534</v>
      </c>
      <c r="C29150">
        <v>2188977</v>
      </c>
      <c r="D29150" t="s">
        <v>44</v>
      </c>
      <c r="E29150">
        <v>19</v>
      </c>
      <c r="F29150" s="25" t="str">
        <f t="shared" si="910"/>
        <v>Teenager</v>
      </c>
      <c r="G29150" s="22">
        <v>44626</v>
      </c>
      <c r="H29150" s="26" t="str">
        <f t="shared" si="911"/>
        <v>March</v>
      </c>
      <c r="I29150" t="s">
        <v>45</v>
      </c>
      <c r="J29150" t="s">
        <v>64</v>
      </c>
      <c r="K29150" t="s">
        <v>10202</v>
      </c>
      <c r="L29150" t="s">
        <v>56</v>
      </c>
      <c r="M29150" t="s">
        <v>61</v>
      </c>
      <c r="N29150">
        <v>1</v>
      </c>
      <c r="O29150" t="s">
        <v>50</v>
      </c>
      <c r="P29150">
        <v>416</v>
      </c>
      <c r="Q29150" t="s">
        <v>17999</v>
      </c>
      <c r="R29150" s="25" t="str">
        <f>VLOOKUP(Q29150,LOCATION!$A$2:$B$1906,2,FALSE)</f>
        <v>CHHATTISGARH</v>
      </c>
      <c r="S29150">
        <v>586101</v>
      </c>
      <c r="T29150" t="s">
        <v>52</v>
      </c>
      <c r="U29150" t="b">
        <v>0</v>
      </c>
    </row>
    <row r="29151" spans="1:21" x14ac:dyDescent="0.3">
      <c r="A29151">
        <v>29150</v>
      </c>
      <c r="B29151" t="s">
        <v>34535</v>
      </c>
      <c r="C29151">
        <v>5431797</v>
      </c>
      <c r="D29151" t="s">
        <v>71</v>
      </c>
      <c r="E29151">
        <v>27</v>
      </c>
      <c r="F29151" s="25" t="str">
        <f t="shared" si="910"/>
        <v>Teenager</v>
      </c>
      <c r="G29151" s="22">
        <v>44626</v>
      </c>
      <c r="H29151" s="26" t="str">
        <f t="shared" si="911"/>
        <v>March</v>
      </c>
      <c r="I29151" t="s">
        <v>45</v>
      </c>
      <c r="J29151" t="s">
        <v>46</v>
      </c>
      <c r="K29151" t="s">
        <v>3575</v>
      </c>
      <c r="L29151" t="s">
        <v>74</v>
      </c>
      <c r="M29151" t="s">
        <v>66</v>
      </c>
      <c r="N29151">
        <v>1</v>
      </c>
      <c r="O29151" t="s">
        <v>50</v>
      </c>
      <c r="P29151">
        <v>735</v>
      </c>
      <c r="Q29151" t="s">
        <v>78</v>
      </c>
      <c r="R29151" s="25" t="str">
        <f>VLOOKUP(Q29151,LOCATION!$A$2:$B$1906,2,FALSE)</f>
        <v>KARNATAKA</v>
      </c>
      <c r="S29151">
        <v>560032</v>
      </c>
      <c r="T29151" t="s">
        <v>52</v>
      </c>
      <c r="U29151" t="b">
        <v>0</v>
      </c>
    </row>
    <row r="29152" spans="1:21" x14ac:dyDescent="0.3">
      <c r="A29152">
        <v>29151</v>
      </c>
      <c r="B29152" t="s">
        <v>34536</v>
      </c>
      <c r="C29152">
        <v>2715910</v>
      </c>
      <c r="D29152" t="s">
        <v>44</v>
      </c>
      <c r="E29152">
        <v>29</v>
      </c>
      <c r="F29152" s="25" t="str">
        <f t="shared" si="910"/>
        <v>Teenager</v>
      </c>
      <c r="G29152" s="22">
        <v>44626</v>
      </c>
      <c r="H29152" s="26" t="str">
        <f t="shared" si="911"/>
        <v>March</v>
      </c>
      <c r="I29152" t="s">
        <v>45</v>
      </c>
      <c r="J29152" t="s">
        <v>101</v>
      </c>
      <c r="K29152" t="s">
        <v>2661</v>
      </c>
      <c r="L29152" t="s">
        <v>48</v>
      </c>
      <c r="M29152" t="s">
        <v>84</v>
      </c>
      <c r="N29152">
        <v>1</v>
      </c>
      <c r="O29152" t="s">
        <v>50</v>
      </c>
      <c r="P29152">
        <v>353</v>
      </c>
      <c r="Q29152" t="s">
        <v>20294</v>
      </c>
      <c r="R29152" s="25" t="str">
        <f>VLOOKUP(Q29152,LOCATION!$A$2:$B$1906,2,FALSE)</f>
        <v>UTTAR PRADESH</v>
      </c>
      <c r="S29152">
        <v>209625</v>
      </c>
      <c r="T29152" t="s">
        <v>52</v>
      </c>
      <c r="U29152" t="b">
        <v>0</v>
      </c>
    </row>
    <row r="29153" spans="1:21" x14ac:dyDescent="0.3">
      <c r="A29153">
        <v>29152</v>
      </c>
      <c r="B29153" t="s">
        <v>34537</v>
      </c>
      <c r="C29153">
        <v>4112119</v>
      </c>
      <c r="D29153" t="s">
        <v>71</v>
      </c>
      <c r="E29153">
        <v>31</v>
      </c>
      <c r="F29153" s="25" t="str">
        <f t="shared" si="910"/>
        <v>Adult</v>
      </c>
      <c r="G29153" s="22">
        <v>44626</v>
      </c>
      <c r="H29153" s="26" t="str">
        <f t="shared" si="911"/>
        <v>March</v>
      </c>
      <c r="I29153" t="s">
        <v>45</v>
      </c>
      <c r="J29153" t="s">
        <v>64</v>
      </c>
      <c r="K29153" t="s">
        <v>2707</v>
      </c>
      <c r="L29153" t="s">
        <v>74</v>
      </c>
      <c r="M29153" t="s">
        <v>57</v>
      </c>
      <c r="N29153">
        <v>1</v>
      </c>
      <c r="O29153" t="s">
        <v>50</v>
      </c>
      <c r="P29153">
        <v>735</v>
      </c>
      <c r="Q29153" t="s">
        <v>4275</v>
      </c>
      <c r="R29153" s="25" t="str">
        <f>VLOOKUP(Q29153,LOCATION!$A$2:$B$1906,2,FALSE)</f>
        <v>KARNATAKA</v>
      </c>
      <c r="S29153">
        <v>581330</v>
      </c>
      <c r="T29153" t="s">
        <v>52</v>
      </c>
      <c r="U29153" t="b">
        <v>0</v>
      </c>
    </row>
    <row r="29154" spans="1:21" x14ac:dyDescent="0.3">
      <c r="A29154">
        <v>29153</v>
      </c>
      <c r="B29154" t="s">
        <v>34538</v>
      </c>
      <c r="C29154">
        <v>1796077</v>
      </c>
      <c r="D29154" t="s">
        <v>44</v>
      </c>
      <c r="E29154">
        <v>25</v>
      </c>
      <c r="F29154" s="25" t="str">
        <f t="shared" si="910"/>
        <v>Teenager</v>
      </c>
      <c r="G29154" s="22">
        <v>44626</v>
      </c>
      <c r="H29154" s="26" t="str">
        <f t="shared" si="911"/>
        <v>March</v>
      </c>
      <c r="I29154" t="s">
        <v>45</v>
      </c>
      <c r="J29154" t="s">
        <v>72</v>
      </c>
      <c r="K29154" t="s">
        <v>4192</v>
      </c>
      <c r="L29154" t="s">
        <v>56</v>
      </c>
      <c r="M29154" t="s">
        <v>84</v>
      </c>
      <c r="N29154">
        <v>1</v>
      </c>
      <c r="O29154" t="s">
        <v>50</v>
      </c>
      <c r="P29154">
        <v>847</v>
      </c>
      <c r="Q29154" t="s">
        <v>34539</v>
      </c>
      <c r="R29154" s="25" t="str">
        <f>VLOOKUP(Q29154,LOCATION!$A$2:$B$1906,2,FALSE)</f>
        <v>UTTAR PRADESH</v>
      </c>
      <c r="S29154">
        <v>201206</v>
      </c>
      <c r="T29154" t="s">
        <v>52</v>
      </c>
      <c r="U29154" t="b">
        <v>0</v>
      </c>
    </row>
    <row r="29155" spans="1:21" x14ac:dyDescent="0.3">
      <c r="A29155">
        <v>29154</v>
      </c>
      <c r="B29155" t="s">
        <v>34540</v>
      </c>
      <c r="C29155">
        <v>4593853</v>
      </c>
      <c r="D29155" t="s">
        <v>71</v>
      </c>
      <c r="E29155">
        <v>32</v>
      </c>
      <c r="F29155" s="25" t="str">
        <f t="shared" si="910"/>
        <v>Adult</v>
      </c>
      <c r="G29155" s="22">
        <v>44626</v>
      </c>
      <c r="H29155" s="26" t="str">
        <f t="shared" si="911"/>
        <v>March</v>
      </c>
      <c r="I29155" t="s">
        <v>45</v>
      </c>
      <c r="J29155" t="s">
        <v>46</v>
      </c>
      <c r="K29155" t="s">
        <v>24665</v>
      </c>
      <c r="L29155" t="s">
        <v>56</v>
      </c>
      <c r="M29155" t="s">
        <v>57</v>
      </c>
      <c r="N29155">
        <v>1</v>
      </c>
      <c r="O29155" t="s">
        <v>50</v>
      </c>
      <c r="P29155">
        <v>668</v>
      </c>
      <c r="Q29155" t="s">
        <v>8202</v>
      </c>
      <c r="R29155" s="25" t="str">
        <f>VLOOKUP(Q29155,LOCATION!$A$2:$B$1906,2,FALSE)</f>
        <v>KERALA</v>
      </c>
      <c r="S29155">
        <v>673028</v>
      </c>
      <c r="T29155" t="s">
        <v>52</v>
      </c>
      <c r="U29155" t="b">
        <v>0</v>
      </c>
    </row>
    <row r="29156" spans="1:21" x14ac:dyDescent="0.3">
      <c r="A29156">
        <v>29155</v>
      </c>
      <c r="B29156" t="s">
        <v>34541</v>
      </c>
      <c r="C29156">
        <v>4410167</v>
      </c>
      <c r="D29156" t="s">
        <v>71</v>
      </c>
      <c r="E29156">
        <v>39</v>
      </c>
      <c r="F29156" s="25" t="str">
        <f t="shared" si="910"/>
        <v>Adult</v>
      </c>
      <c r="G29156" s="22">
        <v>44626</v>
      </c>
      <c r="H29156" s="26" t="str">
        <f t="shared" si="911"/>
        <v>March</v>
      </c>
      <c r="I29156" t="s">
        <v>45</v>
      </c>
      <c r="J29156" t="s">
        <v>64</v>
      </c>
      <c r="K29156" t="s">
        <v>34542</v>
      </c>
      <c r="L29156" t="s">
        <v>56</v>
      </c>
      <c r="M29156" t="s">
        <v>119</v>
      </c>
      <c r="N29156">
        <v>1</v>
      </c>
      <c r="O29156" t="s">
        <v>50</v>
      </c>
      <c r="P29156">
        <v>696</v>
      </c>
      <c r="Q29156" t="s">
        <v>78</v>
      </c>
      <c r="R29156" s="25" t="str">
        <f>VLOOKUP(Q29156,LOCATION!$A$2:$B$1906,2,FALSE)</f>
        <v>KARNATAKA</v>
      </c>
      <c r="S29156">
        <v>562122</v>
      </c>
      <c r="T29156" t="s">
        <v>52</v>
      </c>
      <c r="U29156" t="b">
        <v>0</v>
      </c>
    </row>
    <row r="29157" spans="1:21" x14ac:dyDescent="0.3">
      <c r="A29157">
        <v>29156</v>
      </c>
      <c r="B29157" t="s">
        <v>34543</v>
      </c>
      <c r="C29157">
        <v>5845760</v>
      </c>
      <c r="D29157" t="s">
        <v>44</v>
      </c>
      <c r="E29157">
        <v>47</v>
      </c>
      <c r="F29157" s="25" t="str">
        <f t="shared" si="910"/>
        <v>Adult</v>
      </c>
      <c r="G29157" s="22">
        <v>44626</v>
      </c>
      <c r="H29157" s="26" t="str">
        <f t="shared" si="911"/>
        <v>March</v>
      </c>
      <c r="I29157" t="s">
        <v>232</v>
      </c>
      <c r="J29157" t="s">
        <v>72</v>
      </c>
      <c r="K29157" t="s">
        <v>10043</v>
      </c>
      <c r="L29157" t="s">
        <v>48</v>
      </c>
      <c r="M29157" t="s">
        <v>119</v>
      </c>
      <c r="N29157">
        <v>1</v>
      </c>
      <c r="O29157" t="s">
        <v>50</v>
      </c>
      <c r="P29157">
        <v>471</v>
      </c>
      <c r="Q29157" t="s">
        <v>16883</v>
      </c>
      <c r="R29157" s="25" t="str">
        <f>VLOOKUP(Q29157,LOCATION!$A$2:$B$1906,2,FALSE)</f>
        <v>TAMIL NADU</v>
      </c>
      <c r="S29157">
        <v>635814</v>
      </c>
      <c r="T29157" t="s">
        <v>52</v>
      </c>
      <c r="U29157" t="b">
        <v>0</v>
      </c>
    </row>
    <row r="29158" spans="1:21" x14ac:dyDescent="0.3">
      <c r="A29158">
        <v>29157</v>
      </c>
      <c r="B29158" t="s">
        <v>34543</v>
      </c>
      <c r="C29158">
        <v>5845760</v>
      </c>
      <c r="D29158" t="s">
        <v>44</v>
      </c>
      <c r="E29158">
        <v>58</v>
      </c>
      <c r="F29158" s="25" t="str">
        <f t="shared" si="910"/>
        <v>Senior</v>
      </c>
      <c r="G29158" s="22">
        <v>44626</v>
      </c>
      <c r="H29158" s="26" t="str">
        <f t="shared" si="911"/>
        <v>March</v>
      </c>
      <c r="I29158" t="s">
        <v>45</v>
      </c>
      <c r="J29158" t="s">
        <v>46</v>
      </c>
      <c r="K29158" t="s">
        <v>6083</v>
      </c>
      <c r="L29158" t="s">
        <v>48</v>
      </c>
      <c r="M29158" t="s">
        <v>66</v>
      </c>
      <c r="N29158">
        <v>1</v>
      </c>
      <c r="O29158" t="s">
        <v>50</v>
      </c>
      <c r="P29158">
        <v>471</v>
      </c>
      <c r="Q29158" t="s">
        <v>160</v>
      </c>
      <c r="R29158" s="25" t="str">
        <f>VLOOKUP(Q29158,LOCATION!$A$2:$B$1906,2,FALSE)</f>
        <v>GUJARAT</v>
      </c>
      <c r="S29158">
        <v>390020</v>
      </c>
      <c r="T29158" t="s">
        <v>52</v>
      </c>
      <c r="U29158" t="b">
        <v>0</v>
      </c>
    </row>
    <row r="29159" spans="1:21" x14ac:dyDescent="0.3">
      <c r="A29159">
        <v>29158</v>
      </c>
      <c r="B29159" t="s">
        <v>34544</v>
      </c>
      <c r="C29159">
        <v>9233886</v>
      </c>
      <c r="D29159" t="s">
        <v>44</v>
      </c>
      <c r="E29159">
        <v>31</v>
      </c>
      <c r="F29159" s="25" t="str">
        <f t="shared" si="910"/>
        <v>Adult</v>
      </c>
      <c r="G29159" s="22">
        <v>44626</v>
      </c>
      <c r="H29159" s="26" t="str">
        <f t="shared" si="911"/>
        <v>March</v>
      </c>
      <c r="I29159" t="s">
        <v>45</v>
      </c>
      <c r="J29159" t="s">
        <v>101</v>
      </c>
      <c r="K29159" t="s">
        <v>11348</v>
      </c>
      <c r="L29159" t="s">
        <v>48</v>
      </c>
      <c r="M29159" t="s">
        <v>119</v>
      </c>
      <c r="N29159">
        <v>1</v>
      </c>
      <c r="O29159" t="s">
        <v>50</v>
      </c>
      <c r="P29159">
        <v>471</v>
      </c>
      <c r="Q29159" t="s">
        <v>2275</v>
      </c>
      <c r="R29159" s="25" t="str">
        <f>VLOOKUP(Q29159,LOCATION!$A$2:$B$1906,2,FALSE)</f>
        <v>WEST BENGAL</v>
      </c>
      <c r="S29159">
        <v>734009</v>
      </c>
      <c r="T29159" t="s">
        <v>52</v>
      </c>
      <c r="U29159" t="b">
        <v>0</v>
      </c>
    </row>
    <row r="29160" spans="1:21" x14ac:dyDescent="0.3">
      <c r="A29160">
        <v>29159</v>
      </c>
      <c r="B29160" t="s">
        <v>34544</v>
      </c>
      <c r="C29160">
        <v>9233886</v>
      </c>
      <c r="D29160" t="s">
        <v>44</v>
      </c>
      <c r="E29160">
        <v>38</v>
      </c>
      <c r="F29160" s="25" t="str">
        <f t="shared" si="910"/>
        <v>Adult</v>
      </c>
      <c r="G29160" s="22">
        <v>44626</v>
      </c>
      <c r="H29160" s="26" t="str">
        <f t="shared" si="911"/>
        <v>March</v>
      </c>
      <c r="I29160" t="s">
        <v>45</v>
      </c>
      <c r="J29160" t="s">
        <v>80</v>
      </c>
      <c r="K29160" t="s">
        <v>22403</v>
      </c>
      <c r="L29160" t="s">
        <v>48</v>
      </c>
      <c r="M29160" t="s">
        <v>49</v>
      </c>
      <c r="N29160">
        <v>1</v>
      </c>
      <c r="O29160" t="s">
        <v>50</v>
      </c>
      <c r="P29160">
        <v>449</v>
      </c>
      <c r="Q29160" t="s">
        <v>2574</v>
      </c>
      <c r="R29160" s="25" t="str">
        <f>VLOOKUP(Q29160,LOCATION!$A$2:$B$1906,2,FALSE)</f>
        <v>UTTAR PRADESH</v>
      </c>
      <c r="S29160">
        <v>283203</v>
      </c>
      <c r="T29160" t="s">
        <v>52</v>
      </c>
      <c r="U29160" t="b">
        <v>0</v>
      </c>
    </row>
    <row r="29161" spans="1:21" x14ac:dyDescent="0.3">
      <c r="A29161">
        <v>29160</v>
      </c>
      <c r="B29161" t="s">
        <v>34545</v>
      </c>
      <c r="C29161">
        <v>6655896</v>
      </c>
      <c r="D29161" t="s">
        <v>44</v>
      </c>
      <c r="E29161">
        <v>53</v>
      </c>
      <c r="F29161" s="25" t="str">
        <f t="shared" si="910"/>
        <v>Senior</v>
      </c>
      <c r="G29161" s="22">
        <v>44626</v>
      </c>
      <c r="H29161" s="26" t="str">
        <f t="shared" si="911"/>
        <v>March</v>
      </c>
      <c r="I29161" t="s">
        <v>45</v>
      </c>
      <c r="J29161" t="s">
        <v>72</v>
      </c>
      <c r="K29161" t="s">
        <v>29211</v>
      </c>
      <c r="L29161" t="s">
        <v>48</v>
      </c>
      <c r="M29161" t="s">
        <v>84</v>
      </c>
      <c r="N29161">
        <v>1</v>
      </c>
      <c r="O29161" t="s">
        <v>50</v>
      </c>
      <c r="P29161">
        <v>376</v>
      </c>
      <c r="Q29161" t="s">
        <v>1156</v>
      </c>
      <c r="R29161" s="25" t="str">
        <f>VLOOKUP(Q29161,LOCATION!$A$2:$B$1906,2,FALSE)</f>
        <v>TAMIL NADU</v>
      </c>
      <c r="S29161">
        <v>631501</v>
      </c>
      <c r="T29161" t="s">
        <v>52</v>
      </c>
      <c r="U29161" t="b">
        <v>0</v>
      </c>
    </row>
    <row r="29162" spans="1:21" x14ac:dyDescent="0.3">
      <c r="A29162">
        <v>29161</v>
      </c>
      <c r="B29162" t="s">
        <v>34546</v>
      </c>
      <c r="C29162">
        <v>4224047</v>
      </c>
      <c r="D29162" t="s">
        <v>44</v>
      </c>
      <c r="E29162">
        <v>23</v>
      </c>
      <c r="F29162" s="25" t="str">
        <f t="shared" si="910"/>
        <v>Teenager</v>
      </c>
      <c r="G29162" s="22">
        <v>44626</v>
      </c>
      <c r="H29162" s="26" t="str">
        <f t="shared" si="911"/>
        <v>March</v>
      </c>
      <c r="I29162" t="s">
        <v>45</v>
      </c>
      <c r="J29162" t="s">
        <v>72</v>
      </c>
      <c r="K29162" t="s">
        <v>11363</v>
      </c>
      <c r="L29162" t="s">
        <v>48</v>
      </c>
      <c r="M29162" t="s">
        <v>225</v>
      </c>
      <c r="N29162">
        <v>1</v>
      </c>
      <c r="O29162" t="s">
        <v>50</v>
      </c>
      <c r="P29162">
        <v>486</v>
      </c>
      <c r="Q29162" t="s">
        <v>78</v>
      </c>
      <c r="R29162" s="25" t="str">
        <f>VLOOKUP(Q29162,LOCATION!$A$2:$B$1906,2,FALSE)</f>
        <v>KARNATAKA</v>
      </c>
      <c r="S29162">
        <v>560036</v>
      </c>
      <c r="T29162" t="s">
        <v>52</v>
      </c>
      <c r="U29162" t="b">
        <v>0</v>
      </c>
    </row>
    <row r="29163" spans="1:21" x14ac:dyDescent="0.3">
      <c r="A29163">
        <v>29162</v>
      </c>
      <c r="B29163" t="s">
        <v>34547</v>
      </c>
      <c r="C29163">
        <v>1037781</v>
      </c>
      <c r="D29163" t="s">
        <v>44</v>
      </c>
      <c r="E29163">
        <v>30</v>
      </c>
      <c r="F29163" s="25" t="str">
        <f t="shared" si="910"/>
        <v>Adult</v>
      </c>
      <c r="G29163" s="22">
        <v>44626</v>
      </c>
      <c r="H29163" s="26" t="str">
        <f t="shared" si="911"/>
        <v>March</v>
      </c>
      <c r="I29163" t="s">
        <v>45</v>
      </c>
      <c r="J29163" t="s">
        <v>46</v>
      </c>
      <c r="K29163" t="s">
        <v>29408</v>
      </c>
      <c r="L29163" t="s">
        <v>48</v>
      </c>
      <c r="M29163" t="s">
        <v>57</v>
      </c>
      <c r="N29163">
        <v>1</v>
      </c>
      <c r="O29163" t="s">
        <v>50</v>
      </c>
      <c r="P29163">
        <v>432</v>
      </c>
      <c r="Q29163" t="s">
        <v>15541</v>
      </c>
      <c r="R29163" s="25" t="str">
        <f>VLOOKUP(Q29163,LOCATION!$A$2:$B$1906,2,FALSE)</f>
        <v>WEST BENGAL</v>
      </c>
      <c r="S29163">
        <v>736101</v>
      </c>
      <c r="T29163" t="s">
        <v>52</v>
      </c>
      <c r="U29163" t="b">
        <v>0</v>
      </c>
    </row>
    <row r="29164" spans="1:21" x14ac:dyDescent="0.3">
      <c r="A29164">
        <v>29163</v>
      </c>
      <c r="B29164" t="s">
        <v>34548</v>
      </c>
      <c r="C29164">
        <v>33769</v>
      </c>
      <c r="D29164" t="s">
        <v>44</v>
      </c>
      <c r="E29164">
        <v>28</v>
      </c>
      <c r="F29164" s="25" t="str">
        <f t="shared" si="910"/>
        <v>Teenager</v>
      </c>
      <c r="G29164" s="22">
        <v>44626</v>
      </c>
      <c r="H29164" s="26" t="str">
        <f t="shared" si="911"/>
        <v>March</v>
      </c>
      <c r="I29164" t="s">
        <v>288</v>
      </c>
      <c r="J29164" t="s">
        <v>46</v>
      </c>
      <c r="K29164" t="s">
        <v>6990</v>
      </c>
      <c r="L29164" t="s">
        <v>48</v>
      </c>
      <c r="M29164" t="s">
        <v>66</v>
      </c>
      <c r="N29164">
        <v>1</v>
      </c>
      <c r="O29164" t="s">
        <v>50</v>
      </c>
      <c r="P29164">
        <v>293</v>
      </c>
      <c r="Q29164" t="s">
        <v>113</v>
      </c>
      <c r="R29164" s="25" t="str">
        <f>VLOOKUP(Q29164,LOCATION!$A$2:$B$1906,2,FALSE)</f>
        <v>MAHARASHTRA</v>
      </c>
      <c r="S29164">
        <v>400055</v>
      </c>
      <c r="T29164" t="s">
        <v>52</v>
      </c>
      <c r="U29164" t="b">
        <v>0</v>
      </c>
    </row>
    <row r="29165" spans="1:21" x14ac:dyDescent="0.3">
      <c r="A29165">
        <v>29164</v>
      </c>
      <c r="B29165" t="s">
        <v>34549</v>
      </c>
      <c r="C29165">
        <v>9674538</v>
      </c>
      <c r="D29165" t="s">
        <v>44</v>
      </c>
      <c r="E29165">
        <v>49</v>
      </c>
      <c r="F29165" s="25" t="str">
        <f t="shared" si="910"/>
        <v>Adult</v>
      </c>
      <c r="G29165" s="22">
        <v>44626</v>
      </c>
      <c r="H29165" s="26" t="str">
        <f t="shared" si="911"/>
        <v>March</v>
      </c>
      <c r="I29165" t="s">
        <v>45</v>
      </c>
      <c r="J29165" t="s">
        <v>72</v>
      </c>
      <c r="K29165" t="s">
        <v>81</v>
      </c>
      <c r="L29165" t="s">
        <v>48</v>
      </c>
      <c r="M29165" t="s">
        <v>66</v>
      </c>
      <c r="N29165">
        <v>1</v>
      </c>
      <c r="O29165" t="s">
        <v>50</v>
      </c>
      <c r="P29165">
        <v>399</v>
      </c>
      <c r="Q29165" t="s">
        <v>99</v>
      </c>
      <c r="R29165" s="25" t="str">
        <f>VLOOKUP(Q29165,LOCATION!$A$2:$B$1906,2,FALSE)</f>
        <v>TELANGANA</v>
      </c>
      <c r="S29165">
        <v>500078</v>
      </c>
      <c r="T29165" t="s">
        <v>52</v>
      </c>
      <c r="U29165" t="b">
        <v>0</v>
      </c>
    </row>
    <row r="29166" spans="1:21" x14ac:dyDescent="0.3">
      <c r="A29166">
        <v>29165</v>
      </c>
      <c r="B29166" t="s">
        <v>34550</v>
      </c>
      <c r="C29166">
        <v>6262815</v>
      </c>
      <c r="D29166" t="s">
        <v>71</v>
      </c>
      <c r="E29166">
        <v>22</v>
      </c>
      <c r="F29166" s="25" t="str">
        <f t="shared" si="910"/>
        <v>Teenager</v>
      </c>
      <c r="G29166" s="22">
        <v>44626</v>
      </c>
      <c r="H29166" s="26" t="str">
        <f t="shared" si="911"/>
        <v>March</v>
      </c>
      <c r="I29166" t="s">
        <v>45</v>
      </c>
      <c r="J29166" t="s">
        <v>72</v>
      </c>
      <c r="K29166" t="s">
        <v>3575</v>
      </c>
      <c r="L29166" t="s">
        <v>74</v>
      </c>
      <c r="M29166" t="s">
        <v>66</v>
      </c>
      <c r="N29166">
        <v>1</v>
      </c>
      <c r="O29166" t="s">
        <v>50</v>
      </c>
      <c r="P29166">
        <v>715</v>
      </c>
      <c r="Q29166" t="s">
        <v>20370</v>
      </c>
      <c r="R29166" s="25" t="str">
        <f>VLOOKUP(Q29166,LOCATION!$A$2:$B$1906,2,FALSE)</f>
        <v>TAMIL NADU</v>
      </c>
      <c r="S29166">
        <v>603204</v>
      </c>
      <c r="T29166" t="s">
        <v>52</v>
      </c>
      <c r="U29166" t="b">
        <v>0</v>
      </c>
    </row>
    <row r="29167" spans="1:21" x14ac:dyDescent="0.3">
      <c r="A29167">
        <v>29166</v>
      </c>
      <c r="B29167" t="s">
        <v>34551</v>
      </c>
      <c r="C29167">
        <v>4659348</v>
      </c>
      <c r="D29167" t="s">
        <v>71</v>
      </c>
      <c r="E29167">
        <v>29</v>
      </c>
      <c r="F29167" s="25" t="str">
        <f t="shared" si="910"/>
        <v>Teenager</v>
      </c>
      <c r="G29167" s="22">
        <v>44626</v>
      </c>
      <c r="H29167" s="26" t="str">
        <f t="shared" si="911"/>
        <v>March</v>
      </c>
      <c r="I29167" t="s">
        <v>45</v>
      </c>
      <c r="J29167" t="s">
        <v>76</v>
      </c>
      <c r="K29167" t="s">
        <v>6441</v>
      </c>
      <c r="L29167" t="s">
        <v>74</v>
      </c>
      <c r="M29167" t="s">
        <v>49</v>
      </c>
      <c r="N29167">
        <v>1</v>
      </c>
      <c r="O29167" t="s">
        <v>50</v>
      </c>
      <c r="P29167">
        <v>735</v>
      </c>
      <c r="Q29167" t="s">
        <v>99</v>
      </c>
      <c r="R29167" s="25" t="str">
        <f>VLOOKUP(Q29167,LOCATION!$A$2:$B$1906,2,FALSE)</f>
        <v>TELANGANA</v>
      </c>
      <c r="S29167">
        <v>500049</v>
      </c>
      <c r="T29167" t="s">
        <v>52</v>
      </c>
      <c r="U29167" t="b">
        <v>0</v>
      </c>
    </row>
    <row r="29168" spans="1:21" x14ac:dyDescent="0.3">
      <c r="A29168">
        <v>29167</v>
      </c>
      <c r="B29168" t="s">
        <v>34552</v>
      </c>
      <c r="C29168">
        <v>1361981</v>
      </c>
      <c r="D29168" t="s">
        <v>44</v>
      </c>
      <c r="E29168">
        <v>40</v>
      </c>
      <c r="F29168" s="25" t="str">
        <f t="shared" si="910"/>
        <v>Adult</v>
      </c>
      <c r="G29168" s="22">
        <v>44626</v>
      </c>
      <c r="H29168" s="26" t="str">
        <f t="shared" si="911"/>
        <v>March</v>
      </c>
      <c r="I29168" t="s">
        <v>45</v>
      </c>
      <c r="J29168" t="s">
        <v>76</v>
      </c>
      <c r="K29168" t="s">
        <v>3391</v>
      </c>
      <c r="L29168" t="s">
        <v>90</v>
      </c>
      <c r="M29168" t="s">
        <v>61</v>
      </c>
      <c r="N29168">
        <v>1</v>
      </c>
      <c r="O29168" t="s">
        <v>50</v>
      </c>
      <c r="P29168">
        <v>487</v>
      </c>
      <c r="Q29168" t="s">
        <v>103</v>
      </c>
      <c r="R29168" s="25" t="str">
        <f>VLOOKUP(Q29168,LOCATION!$A$2:$B$1906,2,FALSE)</f>
        <v>DELHI</v>
      </c>
      <c r="S29168">
        <v>110036</v>
      </c>
      <c r="T29168" t="s">
        <v>52</v>
      </c>
      <c r="U29168" t="b">
        <v>0</v>
      </c>
    </row>
    <row r="29169" spans="1:21" x14ac:dyDescent="0.3">
      <c r="A29169">
        <v>29168</v>
      </c>
      <c r="B29169" t="s">
        <v>34552</v>
      </c>
      <c r="C29169">
        <v>1361981</v>
      </c>
      <c r="D29169" t="s">
        <v>71</v>
      </c>
      <c r="E29169">
        <v>52</v>
      </c>
      <c r="F29169" s="25" t="str">
        <f t="shared" si="910"/>
        <v>Senior</v>
      </c>
      <c r="G29169" s="22">
        <v>44626</v>
      </c>
      <c r="H29169" s="26" t="str">
        <f t="shared" si="911"/>
        <v>March</v>
      </c>
      <c r="I29169" t="s">
        <v>45</v>
      </c>
      <c r="J29169" t="s">
        <v>64</v>
      </c>
      <c r="K29169" t="s">
        <v>2707</v>
      </c>
      <c r="L29169" t="s">
        <v>74</v>
      </c>
      <c r="M29169" t="s">
        <v>57</v>
      </c>
      <c r="N29169">
        <v>1</v>
      </c>
      <c r="O29169" t="s">
        <v>50</v>
      </c>
      <c r="P29169">
        <v>735</v>
      </c>
      <c r="Q29169" t="s">
        <v>120</v>
      </c>
      <c r="R29169" s="25" t="str">
        <f>VLOOKUP(Q29169,LOCATION!$A$2:$B$1906,2,FALSE)</f>
        <v>UTTAR PRADESH</v>
      </c>
      <c r="S29169">
        <v>226021</v>
      </c>
      <c r="T29169" t="s">
        <v>52</v>
      </c>
      <c r="U29169" t="b">
        <v>0</v>
      </c>
    </row>
    <row r="29170" spans="1:21" x14ac:dyDescent="0.3">
      <c r="A29170">
        <v>29169</v>
      </c>
      <c r="B29170" t="s">
        <v>34553</v>
      </c>
      <c r="C29170">
        <v>1206062</v>
      </c>
      <c r="D29170" t="s">
        <v>44</v>
      </c>
      <c r="E29170">
        <v>39</v>
      </c>
      <c r="F29170" s="25" t="str">
        <f t="shared" si="910"/>
        <v>Adult</v>
      </c>
      <c r="G29170" s="22">
        <v>44626</v>
      </c>
      <c r="H29170" s="26" t="str">
        <f t="shared" si="911"/>
        <v>March</v>
      </c>
      <c r="I29170" t="s">
        <v>45</v>
      </c>
      <c r="J29170" t="s">
        <v>72</v>
      </c>
      <c r="K29170" t="s">
        <v>1833</v>
      </c>
      <c r="L29170" t="s">
        <v>56</v>
      </c>
      <c r="M29170" t="s">
        <v>66</v>
      </c>
      <c r="N29170">
        <v>1</v>
      </c>
      <c r="O29170" t="s">
        <v>50</v>
      </c>
      <c r="P29170">
        <v>1287</v>
      </c>
      <c r="Q29170" t="s">
        <v>160</v>
      </c>
      <c r="R29170" s="25" t="str">
        <f>VLOOKUP(Q29170,LOCATION!$A$2:$B$1906,2,FALSE)</f>
        <v>GUJARAT</v>
      </c>
      <c r="S29170">
        <v>390024</v>
      </c>
      <c r="T29170" t="s">
        <v>52</v>
      </c>
      <c r="U29170" t="b">
        <v>0</v>
      </c>
    </row>
    <row r="29171" spans="1:21" x14ac:dyDescent="0.3">
      <c r="A29171">
        <v>29170</v>
      </c>
      <c r="B29171" t="s">
        <v>34554</v>
      </c>
      <c r="C29171">
        <v>2121393</v>
      </c>
      <c r="D29171" t="s">
        <v>44</v>
      </c>
      <c r="E29171">
        <v>59</v>
      </c>
      <c r="F29171" s="25" t="str">
        <f t="shared" si="910"/>
        <v>Senior</v>
      </c>
      <c r="G29171" s="22">
        <v>44626</v>
      </c>
      <c r="H29171" s="26" t="str">
        <f t="shared" si="911"/>
        <v>March</v>
      </c>
      <c r="I29171" t="s">
        <v>45</v>
      </c>
      <c r="J29171" t="s">
        <v>46</v>
      </c>
      <c r="K29171" t="s">
        <v>3917</v>
      </c>
      <c r="L29171" t="s">
        <v>48</v>
      </c>
      <c r="M29171" t="s">
        <v>49</v>
      </c>
      <c r="N29171">
        <v>1</v>
      </c>
      <c r="O29171" t="s">
        <v>50</v>
      </c>
      <c r="P29171">
        <v>749</v>
      </c>
      <c r="Q29171" t="s">
        <v>20413</v>
      </c>
      <c r="R29171" s="25" t="str">
        <f>VLOOKUP(Q29171,LOCATION!$A$2:$B$1906,2,FALSE)</f>
        <v>KERALA</v>
      </c>
      <c r="S29171">
        <v>686507</v>
      </c>
      <c r="T29171" t="s">
        <v>52</v>
      </c>
      <c r="U29171" t="b">
        <v>0</v>
      </c>
    </row>
    <row r="29172" spans="1:21" x14ac:dyDescent="0.3">
      <c r="A29172">
        <v>29171</v>
      </c>
      <c r="B29172" t="s">
        <v>34555</v>
      </c>
      <c r="C29172">
        <v>8593805</v>
      </c>
      <c r="D29172" t="s">
        <v>71</v>
      </c>
      <c r="E29172">
        <v>38</v>
      </c>
      <c r="F29172" s="25" t="str">
        <f t="shared" si="910"/>
        <v>Adult</v>
      </c>
      <c r="G29172" s="22">
        <v>44626</v>
      </c>
      <c r="H29172" s="26" t="str">
        <f t="shared" si="911"/>
        <v>March</v>
      </c>
      <c r="I29172" t="s">
        <v>45</v>
      </c>
      <c r="J29172" t="s">
        <v>46</v>
      </c>
      <c r="K29172" t="s">
        <v>1798</v>
      </c>
      <c r="L29172" t="s">
        <v>56</v>
      </c>
      <c r="M29172" t="s">
        <v>57</v>
      </c>
      <c r="N29172">
        <v>1</v>
      </c>
      <c r="O29172" t="s">
        <v>50</v>
      </c>
      <c r="P29172">
        <v>657</v>
      </c>
      <c r="Q29172" t="s">
        <v>249</v>
      </c>
      <c r="R29172" s="25" t="str">
        <f>VLOOKUP(Q29172,LOCATION!$A$2:$B$1906,2,FALSE)</f>
        <v>BIHAR</v>
      </c>
      <c r="S29172">
        <v>801503</v>
      </c>
      <c r="T29172" t="s">
        <v>52</v>
      </c>
      <c r="U29172" t="b">
        <v>0</v>
      </c>
    </row>
    <row r="29173" spans="1:21" x14ac:dyDescent="0.3">
      <c r="A29173">
        <v>29172</v>
      </c>
      <c r="B29173" t="s">
        <v>34556</v>
      </c>
      <c r="C29173">
        <v>8462673</v>
      </c>
      <c r="D29173" t="s">
        <v>71</v>
      </c>
      <c r="E29173">
        <v>42</v>
      </c>
      <c r="F29173" s="25" t="str">
        <f t="shared" si="910"/>
        <v>Adult</v>
      </c>
      <c r="G29173" s="22">
        <v>44626</v>
      </c>
      <c r="H29173" s="26" t="str">
        <f t="shared" si="911"/>
        <v>March</v>
      </c>
      <c r="I29173" t="s">
        <v>45</v>
      </c>
      <c r="J29173" t="s">
        <v>46</v>
      </c>
      <c r="K29173" t="s">
        <v>602</v>
      </c>
      <c r="L29173" t="s">
        <v>56</v>
      </c>
      <c r="M29173" t="s">
        <v>84</v>
      </c>
      <c r="N29173">
        <v>1</v>
      </c>
      <c r="O29173" t="s">
        <v>50</v>
      </c>
      <c r="P29173">
        <v>683</v>
      </c>
      <c r="Q29173" t="s">
        <v>849</v>
      </c>
      <c r="R29173" s="25" t="str">
        <f>VLOOKUP(Q29173,LOCATION!$A$2:$B$1906,2,FALSE)</f>
        <v>UTTARAKHAND</v>
      </c>
      <c r="S29173">
        <v>248001</v>
      </c>
      <c r="T29173" t="s">
        <v>52</v>
      </c>
      <c r="U29173" t="b">
        <v>0</v>
      </c>
    </row>
    <row r="29174" spans="1:21" x14ac:dyDescent="0.3">
      <c r="A29174">
        <v>29173</v>
      </c>
      <c r="B29174" t="s">
        <v>34557</v>
      </c>
      <c r="C29174">
        <v>6134067</v>
      </c>
      <c r="D29174" t="s">
        <v>44</v>
      </c>
      <c r="E29174">
        <v>26</v>
      </c>
      <c r="F29174" s="25" t="str">
        <f t="shared" si="910"/>
        <v>Teenager</v>
      </c>
      <c r="G29174" s="22">
        <v>44626</v>
      </c>
      <c r="H29174" s="26" t="str">
        <f t="shared" si="911"/>
        <v>March</v>
      </c>
      <c r="I29174" t="s">
        <v>45</v>
      </c>
      <c r="J29174" t="s">
        <v>64</v>
      </c>
      <c r="K29174" t="s">
        <v>1435</v>
      </c>
      <c r="L29174" t="s">
        <v>56</v>
      </c>
      <c r="M29174" t="s">
        <v>49</v>
      </c>
      <c r="N29174">
        <v>1</v>
      </c>
      <c r="O29174" t="s">
        <v>50</v>
      </c>
      <c r="P29174">
        <v>599</v>
      </c>
      <c r="Q29174" t="s">
        <v>58</v>
      </c>
      <c r="R29174" s="25" t="str">
        <f>VLOOKUP(Q29174,LOCATION!$A$2:$B$1906,2,FALSE)</f>
        <v>HARYANA</v>
      </c>
      <c r="S29174">
        <v>122003</v>
      </c>
      <c r="T29174" t="s">
        <v>52</v>
      </c>
      <c r="U29174" t="b">
        <v>0</v>
      </c>
    </row>
    <row r="29175" spans="1:21" x14ac:dyDescent="0.3">
      <c r="A29175">
        <v>29174</v>
      </c>
      <c r="B29175" t="s">
        <v>34558</v>
      </c>
      <c r="C29175">
        <v>5544085</v>
      </c>
      <c r="D29175" t="s">
        <v>44</v>
      </c>
      <c r="E29175">
        <v>41</v>
      </c>
      <c r="F29175" s="25" t="str">
        <f t="shared" si="910"/>
        <v>Adult</v>
      </c>
      <c r="G29175" s="22">
        <v>44626</v>
      </c>
      <c r="H29175" s="26" t="str">
        <f t="shared" si="911"/>
        <v>March</v>
      </c>
      <c r="I29175" t="s">
        <v>45</v>
      </c>
      <c r="J29175" t="s">
        <v>76</v>
      </c>
      <c r="K29175" t="s">
        <v>5618</v>
      </c>
      <c r="L29175" t="s">
        <v>56</v>
      </c>
      <c r="M29175" t="s">
        <v>61</v>
      </c>
      <c r="N29175">
        <v>1</v>
      </c>
      <c r="O29175" t="s">
        <v>50</v>
      </c>
      <c r="P29175">
        <v>999</v>
      </c>
      <c r="Q29175" t="s">
        <v>5237</v>
      </c>
      <c r="R29175" s="25" t="str">
        <f>VLOOKUP(Q29175,LOCATION!$A$2:$B$1906,2,FALSE)</f>
        <v>GUJARAT</v>
      </c>
      <c r="S29175">
        <v>380004</v>
      </c>
      <c r="T29175" t="s">
        <v>52</v>
      </c>
      <c r="U29175" t="b">
        <v>0</v>
      </c>
    </row>
    <row r="29176" spans="1:21" x14ac:dyDescent="0.3">
      <c r="A29176">
        <v>29175</v>
      </c>
      <c r="B29176" t="s">
        <v>34559</v>
      </c>
      <c r="C29176">
        <v>4990500</v>
      </c>
      <c r="D29176" t="s">
        <v>44</v>
      </c>
      <c r="E29176">
        <v>29</v>
      </c>
      <c r="F29176" s="25" t="str">
        <f t="shared" si="910"/>
        <v>Teenager</v>
      </c>
      <c r="G29176" s="22">
        <v>44626</v>
      </c>
      <c r="H29176" s="26" t="str">
        <f t="shared" si="911"/>
        <v>March</v>
      </c>
      <c r="I29176" t="s">
        <v>45</v>
      </c>
      <c r="J29176" t="s">
        <v>46</v>
      </c>
      <c r="K29176" t="s">
        <v>10979</v>
      </c>
      <c r="L29176" t="s">
        <v>56</v>
      </c>
      <c r="M29176" t="s">
        <v>49</v>
      </c>
      <c r="N29176">
        <v>1</v>
      </c>
      <c r="O29176" t="s">
        <v>50</v>
      </c>
      <c r="P29176">
        <v>999</v>
      </c>
      <c r="Q29176" t="s">
        <v>8961</v>
      </c>
      <c r="R29176" s="25" t="str">
        <f>VLOOKUP(Q29176,LOCATION!$A$2:$B$1906,2,FALSE)</f>
        <v>ANDHRA PRADESH</v>
      </c>
      <c r="S29176">
        <v>533342</v>
      </c>
      <c r="T29176" t="s">
        <v>52</v>
      </c>
      <c r="U29176" t="b">
        <v>0</v>
      </c>
    </row>
    <row r="29177" spans="1:21" x14ac:dyDescent="0.3">
      <c r="A29177">
        <v>29176</v>
      </c>
      <c r="B29177" t="s">
        <v>34560</v>
      </c>
      <c r="C29177">
        <v>3432393</v>
      </c>
      <c r="D29177" t="s">
        <v>44</v>
      </c>
      <c r="E29177">
        <v>78</v>
      </c>
      <c r="F29177" s="25" t="str">
        <f t="shared" si="910"/>
        <v>Senior</v>
      </c>
      <c r="G29177" s="22">
        <v>44626</v>
      </c>
      <c r="H29177" s="26" t="str">
        <f t="shared" si="911"/>
        <v>March</v>
      </c>
      <c r="I29177" t="s">
        <v>45</v>
      </c>
      <c r="J29177" t="s">
        <v>64</v>
      </c>
      <c r="K29177" t="s">
        <v>2899</v>
      </c>
      <c r="L29177" t="s">
        <v>56</v>
      </c>
      <c r="M29177" t="s">
        <v>84</v>
      </c>
      <c r="N29177">
        <v>1</v>
      </c>
      <c r="O29177" t="s">
        <v>50</v>
      </c>
      <c r="P29177">
        <v>599</v>
      </c>
      <c r="Q29177" t="s">
        <v>99</v>
      </c>
      <c r="R29177" s="25" t="str">
        <f>VLOOKUP(Q29177,LOCATION!$A$2:$B$1906,2,FALSE)</f>
        <v>TELANGANA</v>
      </c>
      <c r="S29177">
        <v>500014</v>
      </c>
      <c r="T29177" t="s">
        <v>52</v>
      </c>
      <c r="U29177" t="b">
        <v>0</v>
      </c>
    </row>
    <row r="29178" spans="1:21" x14ac:dyDescent="0.3">
      <c r="A29178">
        <v>29177</v>
      </c>
      <c r="B29178" t="s">
        <v>34561</v>
      </c>
      <c r="C29178">
        <v>9265130</v>
      </c>
      <c r="D29178" t="s">
        <v>71</v>
      </c>
      <c r="E29178">
        <v>29</v>
      </c>
      <c r="F29178" s="25" t="str">
        <f t="shared" si="910"/>
        <v>Teenager</v>
      </c>
      <c r="G29178" s="22">
        <v>44626</v>
      </c>
      <c r="H29178" s="26" t="str">
        <f t="shared" si="911"/>
        <v>March</v>
      </c>
      <c r="I29178" t="s">
        <v>45</v>
      </c>
      <c r="J29178" t="s">
        <v>64</v>
      </c>
      <c r="K29178" t="s">
        <v>29925</v>
      </c>
      <c r="L29178" t="s">
        <v>56</v>
      </c>
      <c r="M29178" t="s">
        <v>61</v>
      </c>
      <c r="N29178">
        <v>1</v>
      </c>
      <c r="O29178" t="s">
        <v>50</v>
      </c>
      <c r="P29178">
        <v>1399</v>
      </c>
      <c r="Q29178" t="s">
        <v>4186</v>
      </c>
      <c r="R29178" s="25" t="str">
        <f>VLOOKUP(Q29178,LOCATION!$A$2:$B$1906,2,FALSE)</f>
        <v>UTTAR PRADESH</v>
      </c>
      <c r="S29178">
        <v>247001</v>
      </c>
      <c r="T29178" t="s">
        <v>52</v>
      </c>
      <c r="U29178" t="b">
        <v>0</v>
      </c>
    </row>
    <row r="29179" spans="1:21" x14ac:dyDescent="0.3">
      <c r="A29179">
        <v>29178</v>
      </c>
      <c r="B29179" t="s">
        <v>34561</v>
      </c>
      <c r="C29179">
        <v>9265130</v>
      </c>
      <c r="D29179" t="s">
        <v>71</v>
      </c>
      <c r="E29179">
        <v>28</v>
      </c>
      <c r="F29179" s="25" t="str">
        <f t="shared" si="910"/>
        <v>Teenager</v>
      </c>
      <c r="G29179" s="22">
        <v>44626</v>
      </c>
      <c r="H29179" s="26" t="str">
        <f t="shared" si="911"/>
        <v>March</v>
      </c>
      <c r="I29179" t="s">
        <v>45</v>
      </c>
      <c r="J29179" t="s">
        <v>46</v>
      </c>
      <c r="K29179" t="s">
        <v>34562</v>
      </c>
      <c r="L29179" t="s">
        <v>56</v>
      </c>
      <c r="M29179" t="s">
        <v>57</v>
      </c>
      <c r="N29179">
        <v>1</v>
      </c>
      <c r="O29179" t="s">
        <v>50</v>
      </c>
      <c r="P29179">
        <v>736</v>
      </c>
      <c r="Q29179" t="s">
        <v>388</v>
      </c>
      <c r="R29179" s="25" t="str">
        <f>VLOOKUP(Q29179,LOCATION!$A$2:$B$1906,2,FALSE)</f>
        <v>TAMIL NADU</v>
      </c>
      <c r="S29179">
        <v>641008</v>
      </c>
      <c r="T29179" t="s">
        <v>52</v>
      </c>
      <c r="U29179" t="b">
        <v>0</v>
      </c>
    </row>
    <row r="29180" spans="1:21" x14ac:dyDescent="0.3">
      <c r="A29180">
        <v>29179</v>
      </c>
      <c r="B29180" t="s">
        <v>34563</v>
      </c>
      <c r="C29180">
        <v>4252139</v>
      </c>
      <c r="D29180" t="s">
        <v>44</v>
      </c>
      <c r="E29180">
        <v>19</v>
      </c>
      <c r="F29180" s="25" t="str">
        <f t="shared" si="910"/>
        <v>Teenager</v>
      </c>
      <c r="G29180" s="22">
        <v>44626</v>
      </c>
      <c r="H29180" s="26" t="str">
        <f t="shared" si="911"/>
        <v>March</v>
      </c>
      <c r="I29180" t="s">
        <v>45</v>
      </c>
      <c r="J29180" t="s">
        <v>64</v>
      </c>
      <c r="K29180" t="s">
        <v>12669</v>
      </c>
      <c r="L29180" t="s">
        <v>56</v>
      </c>
      <c r="M29180" t="s">
        <v>49</v>
      </c>
      <c r="N29180">
        <v>1</v>
      </c>
      <c r="O29180" t="s">
        <v>50</v>
      </c>
      <c r="P29180">
        <v>1126</v>
      </c>
      <c r="Q29180" t="s">
        <v>58</v>
      </c>
      <c r="R29180" s="25" t="str">
        <f>VLOOKUP(Q29180,LOCATION!$A$2:$B$1906,2,FALSE)</f>
        <v>HARYANA</v>
      </c>
      <c r="S29180">
        <v>122004</v>
      </c>
      <c r="T29180" t="s">
        <v>52</v>
      </c>
      <c r="U29180" t="b">
        <v>0</v>
      </c>
    </row>
    <row r="29181" spans="1:21" x14ac:dyDescent="0.3">
      <c r="A29181">
        <v>29180</v>
      </c>
      <c r="B29181" t="s">
        <v>34564</v>
      </c>
      <c r="C29181">
        <v>2805367</v>
      </c>
      <c r="D29181" t="s">
        <v>71</v>
      </c>
      <c r="E29181">
        <v>44</v>
      </c>
      <c r="F29181" s="25" t="str">
        <f t="shared" si="910"/>
        <v>Adult</v>
      </c>
      <c r="G29181" s="22">
        <v>44626</v>
      </c>
      <c r="H29181" s="26" t="str">
        <f t="shared" si="911"/>
        <v>March</v>
      </c>
      <c r="I29181" t="s">
        <v>45</v>
      </c>
      <c r="J29181" t="s">
        <v>46</v>
      </c>
      <c r="K29181" t="s">
        <v>2707</v>
      </c>
      <c r="L29181" t="s">
        <v>74</v>
      </c>
      <c r="M29181" t="s">
        <v>57</v>
      </c>
      <c r="N29181">
        <v>1</v>
      </c>
      <c r="O29181" t="s">
        <v>50</v>
      </c>
      <c r="P29181">
        <v>735</v>
      </c>
      <c r="Q29181" t="s">
        <v>78</v>
      </c>
      <c r="R29181" s="25" t="str">
        <f>VLOOKUP(Q29181,LOCATION!$A$2:$B$1906,2,FALSE)</f>
        <v>KARNATAKA</v>
      </c>
      <c r="S29181">
        <v>560077</v>
      </c>
      <c r="T29181" t="s">
        <v>52</v>
      </c>
      <c r="U29181" t="b">
        <v>0</v>
      </c>
    </row>
    <row r="29182" spans="1:21" x14ac:dyDescent="0.3">
      <c r="A29182">
        <v>29181</v>
      </c>
      <c r="B29182" t="s">
        <v>34565</v>
      </c>
      <c r="C29182">
        <v>9885076</v>
      </c>
      <c r="D29182" t="s">
        <v>44</v>
      </c>
      <c r="E29182">
        <v>70</v>
      </c>
      <c r="F29182" s="25" t="str">
        <f t="shared" si="910"/>
        <v>Senior</v>
      </c>
      <c r="G29182" s="22">
        <v>44626</v>
      </c>
      <c r="H29182" s="26" t="str">
        <f t="shared" si="911"/>
        <v>March</v>
      </c>
      <c r="I29182" t="s">
        <v>45</v>
      </c>
      <c r="J29182" t="s">
        <v>46</v>
      </c>
      <c r="K29182" t="s">
        <v>4935</v>
      </c>
      <c r="L29182" t="s">
        <v>56</v>
      </c>
      <c r="M29182" t="s">
        <v>57</v>
      </c>
      <c r="N29182">
        <v>1</v>
      </c>
      <c r="O29182" t="s">
        <v>50</v>
      </c>
      <c r="P29182">
        <v>629</v>
      </c>
      <c r="Q29182" t="s">
        <v>99</v>
      </c>
      <c r="R29182" s="25" t="str">
        <f>VLOOKUP(Q29182,LOCATION!$A$2:$B$1906,2,FALSE)</f>
        <v>TELANGANA</v>
      </c>
      <c r="S29182">
        <v>500034</v>
      </c>
      <c r="T29182" t="s">
        <v>52</v>
      </c>
      <c r="U29182" t="b">
        <v>0</v>
      </c>
    </row>
    <row r="29183" spans="1:21" x14ac:dyDescent="0.3">
      <c r="A29183">
        <v>29182</v>
      </c>
      <c r="B29183" t="s">
        <v>34566</v>
      </c>
      <c r="C29183">
        <v>6965898</v>
      </c>
      <c r="D29183" t="s">
        <v>71</v>
      </c>
      <c r="E29183">
        <v>30</v>
      </c>
      <c r="F29183" s="25" t="str">
        <f t="shared" si="910"/>
        <v>Adult</v>
      </c>
      <c r="G29183" s="22">
        <v>44626</v>
      </c>
      <c r="H29183" s="26" t="str">
        <f t="shared" si="911"/>
        <v>March</v>
      </c>
      <c r="I29183" t="s">
        <v>45</v>
      </c>
      <c r="J29183" t="s">
        <v>46</v>
      </c>
      <c r="K29183" t="s">
        <v>4719</v>
      </c>
      <c r="L29183" t="s">
        <v>74</v>
      </c>
      <c r="M29183" t="s">
        <v>84</v>
      </c>
      <c r="N29183">
        <v>1</v>
      </c>
      <c r="O29183" t="s">
        <v>50</v>
      </c>
      <c r="P29183">
        <v>771</v>
      </c>
      <c r="Q29183" t="s">
        <v>802</v>
      </c>
      <c r="R29183" s="25" t="str">
        <f>VLOOKUP(Q29183,LOCATION!$A$2:$B$1906,2,FALSE)</f>
        <v>TELANGANA</v>
      </c>
      <c r="S29183">
        <v>509103</v>
      </c>
      <c r="T29183" t="s">
        <v>52</v>
      </c>
      <c r="U29183" t="b">
        <v>0</v>
      </c>
    </row>
    <row r="29184" spans="1:21" x14ac:dyDescent="0.3">
      <c r="A29184">
        <v>29183</v>
      </c>
      <c r="B29184" t="s">
        <v>34567</v>
      </c>
      <c r="C29184">
        <v>1471614</v>
      </c>
      <c r="D29184" t="s">
        <v>71</v>
      </c>
      <c r="E29184">
        <v>29</v>
      </c>
      <c r="F29184" s="25" t="str">
        <f t="shared" si="910"/>
        <v>Teenager</v>
      </c>
      <c r="G29184" s="22">
        <v>44626</v>
      </c>
      <c r="H29184" s="26" t="str">
        <f t="shared" si="911"/>
        <v>March</v>
      </c>
      <c r="I29184" t="s">
        <v>45</v>
      </c>
      <c r="J29184" t="s">
        <v>64</v>
      </c>
      <c r="K29184" t="s">
        <v>10973</v>
      </c>
      <c r="L29184" t="s">
        <v>48</v>
      </c>
      <c r="M29184" t="s">
        <v>225</v>
      </c>
      <c r="N29184">
        <v>1</v>
      </c>
      <c r="O29184" t="s">
        <v>50</v>
      </c>
      <c r="P29184">
        <v>527</v>
      </c>
      <c r="Q29184" t="s">
        <v>570</v>
      </c>
      <c r="R29184" s="25" t="str">
        <f>VLOOKUP(Q29184,LOCATION!$A$2:$B$1906,2,FALSE)</f>
        <v>TAMIL NADU</v>
      </c>
      <c r="S29184">
        <v>600096</v>
      </c>
      <c r="T29184" t="s">
        <v>52</v>
      </c>
      <c r="U29184" t="b">
        <v>0</v>
      </c>
    </row>
    <row r="29185" spans="1:21" x14ac:dyDescent="0.3">
      <c r="A29185">
        <v>29184</v>
      </c>
      <c r="B29185" t="s">
        <v>34568</v>
      </c>
      <c r="C29185">
        <v>7336391</v>
      </c>
      <c r="D29185" t="s">
        <v>71</v>
      </c>
      <c r="E29185">
        <v>21</v>
      </c>
      <c r="F29185" s="25" t="str">
        <f t="shared" si="910"/>
        <v>Teenager</v>
      </c>
      <c r="G29185" s="22">
        <v>44626</v>
      </c>
      <c r="H29185" s="26" t="str">
        <f t="shared" si="911"/>
        <v>March</v>
      </c>
      <c r="I29185" t="s">
        <v>45</v>
      </c>
      <c r="J29185" t="s">
        <v>101</v>
      </c>
      <c r="K29185" t="s">
        <v>2795</v>
      </c>
      <c r="L29185" t="s">
        <v>74</v>
      </c>
      <c r="M29185" t="s">
        <v>119</v>
      </c>
      <c r="N29185">
        <v>1</v>
      </c>
      <c r="O29185" t="s">
        <v>50</v>
      </c>
      <c r="P29185">
        <v>771</v>
      </c>
      <c r="Q29185" t="s">
        <v>2459</v>
      </c>
      <c r="R29185" s="25" t="str">
        <f>VLOOKUP(Q29185,LOCATION!$A$2:$B$1906,2,FALSE)</f>
        <v>TAMIL NADU</v>
      </c>
      <c r="S29185">
        <v>641604</v>
      </c>
      <c r="T29185" t="s">
        <v>52</v>
      </c>
      <c r="U29185" t="b">
        <v>0</v>
      </c>
    </row>
    <row r="29186" spans="1:21" x14ac:dyDescent="0.3">
      <c r="A29186">
        <v>29185</v>
      </c>
      <c r="B29186" t="s">
        <v>34569</v>
      </c>
      <c r="C29186">
        <v>5587807</v>
      </c>
      <c r="D29186" t="s">
        <v>71</v>
      </c>
      <c r="E29186">
        <v>38</v>
      </c>
      <c r="F29186" s="25" t="str">
        <f t="shared" si="910"/>
        <v>Adult</v>
      </c>
      <c r="G29186" s="22">
        <v>44626</v>
      </c>
      <c r="H29186" s="26" t="str">
        <f t="shared" si="911"/>
        <v>March</v>
      </c>
      <c r="I29186" t="s">
        <v>45</v>
      </c>
      <c r="J29186" t="s">
        <v>46</v>
      </c>
      <c r="K29186" t="s">
        <v>7103</v>
      </c>
      <c r="L29186" t="s">
        <v>48</v>
      </c>
      <c r="M29186" t="s">
        <v>109</v>
      </c>
      <c r="N29186">
        <v>1</v>
      </c>
      <c r="O29186" t="s">
        <v>50</v>
      </c>
      <c r="P29186">
        <v>477</v>
      </c>
      <c r="Q29186" t="s">
        <v>570</v>
      </c>
      <c r="R29186" s="25" t="str">
        <f>VLOOKUP(Q29186,LOCATION!$A$2:$B$1906,2,FALSE)</f>
        <v>TAMIL NADU</v>
      </c>
      <c r="S29186">
        <v>600118</v>
      </c>
      <c r="T29186" t="s">
        <v>52</v>
      </c>
      <c r="U29186" t="b">
        <v>0</v>
      </c>
    </row>
    <row r="29187" spans="1:21" x14ac:dyDescent="0.3">
      <c r="A29187">
        <v>29186</v>
      </c>
      <c r="B29187" t="s">
        <v>34570</v>
      </c>
      <c r="C29187">
        <v>9027238</v>
      </c>
      <c r="D29187" t="s">
        <v>71</v>
      </c>
      <c r="E29187">
        <v>62</v>
      </c>
      <c r="F29187" s="25" t="str">
        <f t="shared" ref="F29187:F29250" si="912">IF(E29187&gt;50,"Senior",IF(E29187&gt;=30,"Adult","Teenager"))</f>
        <v>Senior</v>
      </c>
      <c r="G29187" s="22">
        <v>44626</v>
      </c>
      <c r="H29187" s="26" t="str">
        <f t="shared" ref="H29187:H29250" si="913">TEXT(G29187,"MMMM")</f>
        <v>March</v>
      </c>
      <c r="I29187" t="s">
        <v>45</v>
      </c>
      <c r="J29187" t="s">
        <v>64</v>
      </c>
      <c r="K29187" t="s">
        <v>1118</v>
      </c>
      <c r="L29187" t="s">
        <v>74</v>
      </c>
      <c r="M29187" t="s">
        <v>66</v>
      </c>
      <c r="N29187">
        <v>1</v>
      </c>
      <c r="O29187" t="s">
        <v>50</v>
      </c>
      <c r="P29187">
        <v>735</v>
      </c>
      <c r="Q29187" t="s">
        <v>406</v>
      </c>
      <c r="R29187" s="25" t="str">
        <f>VLOOKUP(Q29187,LOCATION!$A$2:$B$1906,2,FALSE)</f>
        <v>UTTAR PRADESH</v>
      </c>
      <c r="S29187">
        <v>211003</v>
      </c>
      <c r="T29187" t="s">
        <v>52</v>
      </c>
      <c r="U29187" t="b">
        <v>0</v>
      </c>
    </row>
    <row r="29188" spans="1:21" x14ac:dyDescent="0.3">
      <c r="A29188">
        <v>29187</v>
      </c>
      <c r="B29188" t="s">
        <v>34571</v>
      </c>
      <c r="C29188">
        <v>153706</v>
      </c>
      <c r="D29188" t="s">
        <v>71</v>
      </c>
      <c r="E29188">
        <v>18</v>
      </c>
      <c r="F29188" s="25" t="str">
        <f t="shared" si="912"/>
        <v>Teenager</v>
      </c>
      <c r="G29188" s="22">
        <v>44626</v>
      </c>
      <c r="H29188" s="26" t="str">
        <f t="shared" si="913"/>
        <v>March</v>
      </c>
      <c r="I29188" t="s">
        <v>45</v>
      </c>
      <c r="J29188" t="s">
        <v>64</v>
      </c>
      <c r="K29188" t="s">
        <v>2371</v>
      </c>
      <c r="L29188" t="s">
        <v>74</v>
      </c>
      <c r="M29188" t="s">
        <v>109</v>
      </c>
      <c r="N29188">
        <v>1</v>
      </c>
      <c r="O29188" t="s">
        <v>50</v>
      </c>
      <c r="P29188">
        <v>735</v>
      </c>
      <c r="Q29188" t="s">
        <v>103</v>
      </c>
      <c r="R29188" s="25" t="str">
        <f>VLOOKUP(Q29188,LOCATION!$A$2:$B$1906,2,FALSE)</f>
        <v>DELHI</v>
      </c>
      <c r="S29188">
        <v>110027</v>
      </c>
      <c r="T29188" t="s">
        <v>52</v>
      </c>
      <c r="U29188" t="b">
        <v>0</v>
      </c>
    </row>
    <row r="29189" spans="1:21" x14ac:dyDescent="0.3">
      <c r="A29189">
        <v>29188</v>
      </c>
      <c r="B29189" t="s">
        <v>34572</v>
      </c>
      <c r="C29189">
        <v>1042711</v>
      </c>
      <c r="D29189" t="s">
        <v>44</v>
      </c>
      <c r="E29189">
        <v>47</v>
      </c>
      <c r="F29189" s="25" t="str">
        <f t="shared" si="912"/>
        <v>Adult</v>
      </c>
      <c r="G29189" s="22">
        <v>44626</v>
      </c>
      <c r="H29189" s="26" t="str">
        <f t="shared" si="913"/>
        <v>March</v>
      </c>
      <c r="I29189" t="s">
        <v>45</v>
      </c>
      <c r="J29189" t="s">
        <v>72</v>
      </c>
      <c r="K29189" t="s">
        <v>610</v>
      </c>
      <c r="L29189" t="s">
        <v>56</v>
      </c>
      <c r="M29189" t="s">
        <v>66</v>
      </c>
      <c r="N29189">
        <v>1</v>
      </c>
      <c r="O29189" t="s">
        <v>50</v>
      </c>
      <c r="P29189">
        <v>759</v>
      </c>
      <c r="Q29189" t="s">
        <v>142</v>
      </c>
      <c r="R29189" s="25" t="str">
        <f>VLOOKUP(Q29189,LOCATION!$A$2:$B$1906,2,FALSE)</f>
        <v>TAMIL NADU</v>
      </c>
      <c r="S29189">
        <v>600071</v>
      </c>
      <c r="T29189" t="s">
        <v>52</v>
      </c>
      <c r="U29189" t="b">
        <v>0</v>
      </c>
    </row>
    <row r="29190" spans="1:21" x14ac:dyDescent="0.3">
      <c r="A29190">
        <v>29189</v>
      </c>
      <c r="B29190" t="s">
        <v>34573</v>
      </c>
      <c r="C29190">
        <v>857712</v>
      </c>
      <c r="D29190" t="s">
        <v>71</v>
      </c>
      <c r="E29190">
        <v>25</v>
      </c>
      <c r="F29190" s="25" t="str">
        <f t="shared" si="912"/>
        <v>Teenager</v>
      </c>
      <c r="G29190" s="22">
        <v>44626</v>
      </c>
      <c r="H29190" s="26" t="str">
        <f t="shared" si="913"/>
        <v>March</v>
      </c>
      <c r="I29190" t="s">
        <v>45</v>
      </c>
      <c r="J29190" t="s">
        <v>46</v>
      </c>
      <c r="K29190" t="s">
        <v>6336</v>
      </c>
      <c r="L29190" t="s">
        <v>74</v>
      </c>
      <c r="M29190" t="s">
        <v>61</v>
      </c>
      <c r="N29190">
        <v>1</v>
      </c>
      <c r="O29190" t="s">
        <v>50</v>
      </c>
      <c r="P29190">
        <v>688</v>
      </c>
      <c r="Q29190" t="s">
        <v>608</v>
      </c>
      <c r="R29190" s="25" t="str">
        <f>VLOOKUP(Q29190,LOCATION!$A$2:$B$1906,2,FALSE)</f>
        <v>ANDHRA PRADESH</v>
      </c>
      <c r="S29190">
        <v>522302</v>
      </c>
      <c r="T29190" t="s">
        <v>52</v>
      </c>
      <c r="U29190" t="b">
        <v>0</v>
      </c>
    </row>
    <row r="29191" spans="1:21" x14ac:dyDescent="0.3">
      <c r="A29191">
        <v>29190</v>
      </c>
      <c r="B29191" t="s">
        <v>34574</v>
      </c>
      <c r="C29191">
        <v>8234103</v>
      </c>
      <c r="D29191" t="s">
        <v>44</v>
      </c>
      <c r="E29191">
        <v>44</v>
      </c>
      <c r="F29191" s="25" t="str">
        <f t="shared" si="912"/>
        <v>Adult</v>
      </c>
      <c r="G29191" s="22">
        <v>44626</v>
      </c>
      <c r="H29191" s="26" t="str">
        <f t="shared" si="913"/>
        <v>March</v>
      </c>
      <c r="I29191" t="s">
        <v>45</v>
      </c>
      <c r="J29191" t="s">
        <v>101</v>
      </c>
      <c r="K29191" t="s">
        <v>28025</v>
      </c>
      <c r="L29191" t="s">
        <v>56</v>
      </c>
      <c r="M29191" t="s">
        <v>84</v>
      </c>
      <c r="N29191">
        <v>1</v>
      </c>
      <c r="O29191" t="s">
        <v>50</v>
      </c>
      <c r="P29191">
        <v>1166</v>
      </c>
      <c r="Q29191" t="s">
        <v>2708</v>
      </c>
      <c r="R29191" s="25" t="str">
        <f>VLOOKUP(Q29191,LOCATION!$A$2:$B$1906,2,FALSE)</f>
        <v>KARNATAKA</v>
      </c>
      <c r="S29191">
        <v>581400</v>
      </c>
      <c r="T29191" t="s">
        <v>52</v>
      </c>
      <c r="U29191" t="b">
        <v>0</v>
      </c>
    </row>
    <row r="29192" spans="1:21" x14ac:dyDescent="0.3">
      <c r="A29192">
        <v>29191</v>
      </c>
      <c r="B29192" t="s">
        <v>34575</v>
      </c>
      <c r="C29192">
        <v>7925014</v>
      </c>
      <c r="D29192" t="s">
        <v>71</v>
      </c>
      <c r="E29192">
        <v>44</v>
      </c>
      <c r="F29192" s="25" t="str">
        <f t="shared" si="912"/>
        <v>Adult</v>
      </c>
      <c r="G29192" s="22">
        <v>44626</v>
      </c>
      <c r="H29192" s="26" t="str">
        <f t="shared" si="913"/>
        <v>March</v>
      </c>
      <c r="I29192" t="s">
        <v>45</v>
      </c>
      <c r="J29192" t="s">
        <v>46</v>
      </c>
      <c r="K29192" t="s">
        <v>10212</v>
      </c>
      <c r="L29192" t="s">
        <v>56</v>
      </c>
      <c r="M29192" t="s">
        <v>109</v>
      </c>
      <c r="N29192">
        <v>1</v>
      </c>
      <c r="O29192" t="s">
        <v>50</v>
      </c>
      <c r="P29192">
        <v>786</v>
      </c>
      <c r="Q29192" t="s">
        <v>16367</v>
      </c>
      <c r="R29192" s="25" t="str">
        <f>VLOOKUP(Q29192,LOCATION!$A$2:$B$1906,2,FALSE)</f>
        <v>GUJARAT</v>
      </c>
      <c r="S29192">
        <v>382225</v>
      </c>
      <c r="T29192" t="s">
        <v>52</v>
      </c>
      <c r="U29192" t="b">
        <v>0</v>
      </c>
    </row>
    <row r="29193" spans="1:21" x14ac:dyDescent="0.3">
      <c r="A29193">
        <v>29192</v>
      </c>
      <c r="B29193" t="s">
        <v>34576</v>
      </c>
      <c r="C29193">
        <v>8662164</v>
      </c>
      <c r="D29193" t="s">
        <v>71</v>
      </c>
      <c r="E29193">
        <v>44</v>
      </c>
      <c r="F29193" s="25" t="str">
        <f t="shared" si="912"/>
        <v>Adult</v>
      </c>
      <c r="G29193" s="22">
        <v>44626</v>
      </c>
      <c r="H29193" s="26" t="str">
        <f t="shared" si="913"/>
        <v>March</v>
      </c>
      <c r="I29193" t="s">
        <v>45</v>
      </c>
      <c r="J29193" t="s">
        <v>76</v>
      </c>
      <c r="K29193" t="s">
        <v>255</v>
      </c>
      <c r="L29193" t="s">
        <v>56</v>
      </c>
      <c r="M29193" t="s">
        <v>109</v>
      </c>
      <c r="N29193">
        <v>1</v>
      </c>
      <c r="O29193" t="s">
        <v>50</v>
      </c>
      <c r="P29193">
        <v>654</v>
      </c>
      <c r="Q29193" t="s">
        <v>103</v>
      </c>
      <c r="R29193" s="25" t="str">
        <f>VLOOKUP(Q29193,LOCATION!$A$2:$B$1906,2,FALSE)</f>
        <v>DELHI</v>
      </c>
      <c r="S29193">
        <v>110085</v>
      </c>
      <c r="T29193" t="s">
        <v>52</v>
      </c>
      <c r="U29193" t="b">
        <v>0</v>
      </c>
    </row>
    <row r="29194" spans="1:21" x14ac:dyDescent="0.3">
      <c r="A29194">
        <v>29193</v>
      </c>
      <c r="B29194" t="s">
        <v>34577</v>
      </c>
      <c r="C29194">
        <v>5193941</v>
      </c>
      <c r="D29194" t="s">
        <v>71</v>
      </c>
      <c r="E29194">
        <v>46</v>
      </c>
      <c r="F29194" s="25" t="str">
        <f t="shared" si="912"/>
        <v>Adult</v>
      </c>
      <c r="G29194" s="22">
        <v>44626</v>
      </c>
      <c r="H29194" s="26" t="str">
        <f t="shared" si="913"/>
        <v>March</v>
      </c>
      <c r="I29194" t="s">
        <v>45</v>
      </c>
      <c r="J29194" t="s">
        <v>64</v>
      </c>
      <c r="K29194" t="s">
        <v>575</v>
      </c>
      <c r="L29194" t="s">
        <v>56</v>
      </c>
      <c r="M29194" t="s">
        <v>61</v>
      </c>
      <c r="N29194">
        <v>1</v>
      </c>
      <c r="O29194" t="s">
        <v>50</v>
      </c>
      <c r="P29194">
        <v>613</v>
      </c>
      <c r="Q29194" t="s">
        <v>103</v>
      </c>
      <c r="R29194" s="25" t="str">
        <f>VLOOKUP(Q29194,LOCATION!$A$2:$B$1906,2,FALSE)</f>
        <v>DELHI</v>
      </c>
      <c r="S29194">
        <v>110025</v>
      </c>
      <c r="T29194" t="s">
        <v>52</v>
      </c>
      <c r="U29194" t="b">
        <v>0</v>
      </c>
    </row>
    <row r="29195" spans="1:21" x14ac:dyDescent="0.3">
      <c r="A29195">
        <v>29194</v>
      </c>
      <c r="B29195" t="s">
        <v>34578</v>
      </c>
      <c r="C29195">
        <v>7619187</v>
      </c>
      <c r="D29195" t="s">
        <v>71</v>
      </c>
      <c r="E29195">
        <v>52</v>
      </c>
      <c r="F29195" s="25" t="str">
        <f t="shared" si="912"/>
        <v>Senior</v>
      </c>
      <c r="G29195" s="22">
        <v>44626</v>
      </c>
      <c r="H29195" s="26" t="str">
        <f t="shared" si="913"/>
        <v>March</v>
      </c>
      <c r="I29195" t="s">
        <v>45</v>
      </c>
      <c r="J29195" t="s">
        <v>64</v>
      </c>
      <c r="K29195" t="s">
        <v>10043</v>
      </c>
      <c r="L29195" t="s">
        <v>48</v>
      </c>
      <c r="M29195" t="s">
        <v>119</v>
      </c>
      <c r="N29195">
        <v>1</v>
      </c>
      <c r="O29195" t="s">
        <v>50</v>
      </c>
      <c r="P29195">
        <v>442</v>
      </c>
      <c r="Q29195" t="s">
        <v>78</v>
      </c>
      <c r="R29195" s="25" t="str">
        <f>VLOOKUP(Q29195,LOCATION!$A$2:$B$1906,2,FALSE)</f>
        <v>KARNATAKA</v>
      </c>
      <c r="S29195">
        <v>560091</v>
      </c>
      <c r="T29195" t="s">
        <v>52</v>
      </c>
      <c r="U29195" t="b">
        <v>0</v>
      </c>
    </row>
    <row r="29196" spans="1:21" x14ac:dyDescent="0.3">
      <c r="A29196">
        <v>29195</v>
      </c>
      <c r="B29196" t="s">
        <v>34579</v>
      </c>
      <c r="C29196">
        <v>7761682</v>
      </c>
      <c r="D29196" t="s">
        <v>71</v>
      </c>
      <c r="E29196">
        <v>52</v>
      </c>
      <c r="F29196" s="25" t="str">
        <f t="shared" si="912"/>
        <v>Senior</v>
      </c>
      <c r="G29196" s="22">
        <v>44626</v>
      </c>
      <c r="H29196" s="26" t="str">
        <f t="shared" si="913"/>
        <v>March</v>
      </c>
      <c r="I29196" t="s">
        <v>45</v>
      </c>
      <c r="J29196" t="s">
        <v>46</v>
      </c>
      <c r="K29196" t="s">
        <v>15879</v>
      </c>
      <c r="L29196" t="s">
        <v>74</v>
      </c>
      <c r="M29196" t="s">
        <v>61</v>
      </c>
      <c r="N29196">
        <v>1</v>
      </c>
      <c r="O29196" t="s">
        <v>50</v>
      </c>
      <c r="P29196">
        <v>761</v>
      </c>
      <c r="Q29196" t="s">
        <v>150</v>
      </c>
      <c r="R29196" s="25" t="str">
        <f>VLOOKUP(Q29196,LOCATION!$A$2:$B$1906,2,FALSE)</f>
        <v>GUJARAT</v>
      </c>
      <c r="S29196">
        <v>380004</v>
      </c>
      <c r="T29196" t="s">
        <v>52</v>
      </c>
      <c r="U29196" t="b">
        <v>0</v>
      </c>
    </row>
    <row r="29197" spans="1:21" x14ac:dyDescent="0.3">
      <c r="A29197">
        <v>29196</v>
      </c>
      <c r="B29197" t="s">
        <v>34580</v>
      </c>
      <c r="C29197">
        <v>2642548</v>
      </c>
      <c r="D29197" t="s">
        <v>71</v>
      </c>
      <c r="E29197">
        <v>42</v>
      </c>
      <c r="F29197" s="25" t="str">
        <f t="shared" si="912"/>
        <v>Adult</v>
      </c>
      <c r="G29197" s="22">
        <v>44626</v>
      </c>
      <c r="H29197" s="26" t="str">
        <f t="shared" si="913"/>
        <v>March</v>
      </c>
      <c r="I29197" t="s">
        <v>45</v>
      </c>
      <c r="J29197" t="s">
        <v>72</v>
      </c>
      <c r="K29197" t="s">
        <v>33742</v>
      </c>
      <c r="L29197" t="s">
        <v>74</v>
      </c>
      <c r="M29197" t="s">
        <v>109</v>
      </c>
      <c r="N29197">
        <v>1</v>
      </c>
      <c r="O29197" t="s">
        <v>50</v>
      </c>
      <c r="P29197">
        <v>859</v>
      </c>
      <c r="Q29197" t="s">
        <v>113</v>
      </c>
      <c r="R29197" s="25" t="str">
        <f>VLOOKUP(Q29197,LOCATION!$A$2:$B$1906,2,FALSE)</f>
        <v>MAHARASHTRA</v>
      </c>
      <c r="S29197">
        <v>400055</v>
      </c>
      <c r="T29197" t="s">
        <v>52</v>
      </c>
      <c r="U29197" t="b">
        <v>0</v>
      </c>
    </row>
    <row r="29198" spans="1:21" x14ac:dyDescent="0.3">
      <c r="A29198">
        <v>29197</v>
      </c>
      <c r="B29198" t="s">
        <v>34581</v>
      </c>
      <c r="C29198">
        <v>5703997</v>
      </c>
      <c r="D29198" t="s">
        <v>71</v>
      </c>
      <c r="E29198">
        <v>61</v>
      </c>
      <c r="F29198" s="25" t="str">
        <f t="shared" si="912"/>
        <v>Senior</v>
      </c>
      <c r="G29198" s="22">
        <v>44626</v>
      </c>
      <c r="H29198" s="26" t="str">
        <f t="shared" si="913"/>
        <v>March</v>
      </c>
      <c r="I29198" t="s">
        <v>45</v>
      </c>
      <c r="J29198" t="s">
        <v>64</v>
      </c>
      <c r="K29198" t="s">
        <v>34582</v>
      </c>
      <c r="L29198" t="s">
        <v>56</v>
      </c>
      <c r="M29198" t="s">
        <v>49</v>
      </c>
      <c r="N29198">
        <v>1</v>
      </c>
      <c r="O29198" t="s">
        <v>50</v>
      </c>
      <c r="P29198">
        <v>668</v>
      </c>
      <c r="Q29198" t="s">
        <v>1233</v>
      </c>
      <c r="R29198" s="25" t="str">
        <f>VLOOKUP(Q29198,LOCATION!$A$2:$B$1906,2,FALSE)</f>
        <v>UTTAR PRADESH</v>
      </c>
      <c r="S29198">
        <v>271201</v>
      </c>
      <c r="T29198" t="s">
        <v>52</v>
      </c>
      <c r="U29198" t="b">
        <v>0</v>
      </c>
    </row>
    <row r="29199" spans="1:21" x14ac:dyDescent="0.3">
      <c r="A29199">
        <v>29198</v>
      </c>
      <c r="B29199" t="s">
        <v>34583</v>
      </c>
      <c r="C29199">
        <v>8020311</v>
      </c>
      <c r="D29199" t="s">
        <v>44</v>
      </c>
      <c r="E29199">
        <v>35</v>
      </c>
      <c r="F29199" s="25" t="str">
        <f t="shared" si="912"/>
        <v>Adult</v>
      </c>
      <c r="G29199" s="22">
        <v>44626</v>
      </c>
      <c r="H29199" s="26" t="str">
        <f t="shared" si="913"/>
        <v>March</v>
      </c>
      <c r="I29199" t="s">
        <v>45</v>
      </c>
      <c r="J29199" t="s">
        <v>46</v>
      </c>
      <c r="K29199" t="s">
        <v>27087</v>
      </c>
      <c r="L29199" t="s">
        <v>56</v>
      </c>
      <c r="M29199" t="s">
        <v>66</v>
      </c>
      <c r="N29199">
        <v>1</v>
      </c>
      <c r="O29199" t="s">
        <v>50</v>
      </c>
      <c r="P29199">
        <v>988</v>
      </c>
      <c r="Q29199" t="s">
        <v>120</v>
      </c>
      <c r="R29199" s="25" t="str">
        <f>VLOOKUP(Q29199,LOCATION!$A$2:$B$1906,2,FALSE)</f>
        <v>UTTAR PRADESH</v>
      </c>
      <c r="S29199">
        <v>226024</v>
      </c>
      <c r="T29199" t="s">
        <v>52</v>
      </c>
      <c r="U29199" t="b">
        <v>0</v>
      </c>
    </row>
    <row r="29200" spans="1:21" x14ac:dyDescent="0.3">
      <c r="A29200">
        <v>29199</v>
      </c>
      <c r="B29200" t="s">
        <v>34584</v>
      </c>
      <c r="C29200">
        <v>8361506</v>
      </c>
      <c r="D29200" t="s">
        <v>71</v>
      </c>
      <c r="E29200">
        <v>40</v>
      </c>
      <c r="F29200" s="25" t="str">
        <f t="shared" si="912"/>
        <v>Adult</v>
      </c>
      <c r="G29200" s="22">
        <v>44626</v>
      </c>
      <c r="H29200" s="26" t="str">
        <f t="shared" si="913"/>
        <v>March</v>
      </c>
      <c r="I29200" t="s">
        <v>45</v>
      </c>
      <c r="J29200" t="s">
        <v>80</v>
      </c>
      <c r="K29200" t="s">
        <v>81</v>
      </c>
      <c r="L29200" t="s">
        <v>48</v>
      </c>
      <c r="M29200" t="s">
        <v>66</v>
      </c>
      <c r="N29200">
        <v>1</v>
      </c>
      <c r="O29200" t="s">
        <v>50</v>
      </c>
      <c r="P29200">
        <v>435</v>
      </c>
      <c r="Q29200" t="s">
        <v>433</v>
      </c>
      <c r="R29200" s="25" t="str">
        <f>VLOOKUP(Q29200,LOCATION!$A$2:$B$1906,2,FALSE)</f>
        <v>MAHARASHTRA</v>
      </c>
      <c r="S29200">
        <v>411017</v>
      </c>
      <c r="T29200" t="s">
        <v>52</v>
      </c>
      <c r="U29200" t="b">
        <v>0</v>
      </c>
    </row>
    <row r="29201" spans="1:21" x14ac:dyDescent="0.3">
      <c r="A29201">
        <v>29200</v>
      </c>
      <c r="B29201" t="s">
        <v>34585</v>
      </c>
      <c r="C29201">
        <v>642764</v>
      </c>
      <c r="D29201" t="s">
        <v>44</v>
      </c>
      <c r="E29201">
        <v>49</v>
      </c>
      <c r="F29201" s="25" t="str">
        <f t="shared" si="912"/>
        <v>Adult</v>
      </c>
      <c r="G29201" s="22">
        <v>44626</v>
      </c>
      <c r="H29201" s="26" t="str">
        <f t="shared" si="913"/>
        <v>March</v>
      </c>
      <c r="I29201" t="s">
        <v>45</v>
      </c>
      <c r="J29201" t="s">
        <v>101</v>
      </c>
      <c r="K29201" t="s">
        <v>4767</v>
      </c>
      <c r="L29201" t="s">
        <v>48</v>
      </c>
      <c r="M29201" t="s">
        <v>66</v>
      </c>
      <c r="N29201">
        <v>1</v>
      </c>
      <c r="O29201" t="s">
        <v>50</v>
      </c>
      <c r="P29201">
        <v>749</v>
      </c>
      <c r="Q29201" t="s">
        <v>279</v>
      </c>
      <c r="R29201" s="25" t="str">
        <f>VLOOKUP(Q29201,LOCATION!$A$2:$B$1906,2,FALSE)</f>
        <v>UTTAR PRADESH</v>
      </c>
      <c r="S29201">
        <v>201301</v>
      </c>
      <c r="T29201" t="s">
        <v>52</v>
      </c>
      <c r="U29201" t="b">
        <v>0</v>
      </c>
    </row>
    <row r="29202" spans="1:21" x14ac:dyDescent="0.3">
      <c r="A29202">
        <v>29201</v>
      </c>
      <c r="B29202" t="s">
        <v>34586</v>
      </c>
      <c r="C29202">
        <v>9844899</v>
      </c>
      <c r="D29202" t="s">
        <v>71</v>
      </c>
      <c r="E29202">
        <v>42</v>
      </c>
      <c r="F29202" s="25" t="str">
        <f t="shared" si="912"/>
        <v>Adult</v>
      </c>
      <c r="G29202" s="22">
        <v>44626</v>
      </c>
      <c r="H29202" s="26" t="str">
        <f t="shared" si="913"/>
        <v>March</v>
      </c>
      <c r="I29202" t="s">
        <v>232</v>
      </c>
      <c r="J29202" t="s">
        <v>64</v>
      </c>
      <c r="K29202" t="s">
        <v>16053</v>
      </c>
      <c r="L29202" t="s">
        <v>74</v>
      </c>
      <c r="M29202" t="s">
        <v>119</v>
      </c>
      <c r="N29202">
        <v>1</v>
      </c>
      <c r="O29202" t="s">
        <v>50</v>
      </c>
      <c r="P29202">
        <v>1044</v>
      </c>
      <c r="Q29202" t="s">
        <v>113</v>
      </c>
      <c r="R29202" s="25" t="str">
        <f>VLOOKUP(Q29202,LOCATION!$A$2:$B$1906,2,FALSE)</f>
        <v>MAHARASHTRA</v>
      </c>
      <c r="S29202">
        <v>400060</v>
      </c>
      <c r="T29202" t="s">
        <v>52</v>
      </c>
      <c r="U29202" t="b">
        <v>0</v>
      </c>
    </row>
    <row r="29203" spans="1:21" x14ac:dyDescent="0.3">
      <c r="A29203">
        <v>29202</v>
      </c>
      <c r="B29203" t="s">
        <v>34587</v>
      </c>
      <c r="C29203">
        <v>3664231</v>
      </c>
      <c r="D29203" t="s">
        <v>44</v>
      </c>
      <c r="E29203">
        <v>31</v>
      </c>
      <c r="F29203" s="25" t="str">
        <f t="shared" si="912"/>
        <v>Adult</v>
      </c>
      <c r="G29203" s="22">
        <v>44626</v>
      </c>
      <c r="H29203" s="26" t="str">
        <f t="shared" si="913"/>
        <v>March</v>
      </c>
      <c r="I29203" t="s">
        <v>45</v>
      </c>
      <c r="J29203" t="s">
        <v>72</v>
      </c>
      <c r="K29203" t="s">
        <v>34588</v>
      </c>
      <c r="L29203" t="s">
        <v>56</v>
      </c>
      <c r="M29203" t="s">
        <v>109</v>
      </c>
      <c r="N29203">
        <v>1</v>
      </c>
      <c r="O29203" t="s">
        <v>50</v>
      </c>
      <c r="P29203">
        <v>484</v>
      </c>
      <c r="Q29203" t="s">
        <v>150</v>
      </c>
      <c r="R29203" s="25" t="str">
        <f>VLOOKUP(Q29203,LOCATION!$A$2:$B$1906,2,FALSE)</f>
        <v>GUJARAT</v>
      </c>
      <c r="S29203">
        <v>380054</v>
      </c>
      <c r="T29203" t="s">
        <v>52</v>
      </c>
      <c r="U29203" t="b">
        <v>0</v>
      </c>
    </row>
    <row r="29204" spans="1:21" x14ac:dyDescent="0.3">
      <c r="A29204">
        <v>29203</v>
      </c>
      <c r="B29204" t="s">
        <v>34589</v>
      </c>
      <c r="C29204">
        <v>2447484</v>
      </c>
      <c r="D29204" t="s">
        <v>44</v>
      </c>
      <c r="E29204">
        <v>34</v>
      </c>
      <c r="F29204" s="25" t="str">
        <f t="shared" si="912"/>
        <v>Adult</v>
      </c>
      <c r="G29204" s="22">
        <v>44626</v>
      </c>
      <c r="H29204" s="26" t="str">
        <f t="shared" si="913"/>
        <v>March</v>
      </c>
      <c r="I29204" t="s">
        <v>45</v>
      </c>
      <c r="J29204" t="s">
        <v>72</v>
      </c>
      <c r="K29204" t="s">
        <v>34590</v>
      </c>
      <c r="L29204" t="s">
        <v>48</v>
      </c>
      <c r="M29204" t="s">
        <v>57</v>
      </c>
      <c r="N29204">
        <v>1</v>
      </c>
      <c r="O29204" t="s">
        <v>50</v>
      </c>
      <c r="P29204">
        <v>597</v>
      </c>
      <c r="Q29204" t="s">
        <v>99</v>
      </c>
      <c r="R29204" s="25" t="str">
        <f>VLOOKUP(Q29204,LOCATION!$A$2:$B$1906,2,FALSE)</f>
        <v>TELANGANA</v>
      </c>
      <c r="S29204">
        <v>500049</v>
      </c>
      <c r="T29204" t="s">
        <v>52</v>
      </c>
      <c r="U29204" t="b">
        <v>0</v>
      </c>
    </row>
    <row r="29205" spans="1:21" x14ac:dyDescent="0.3">
      <c r="A29205">
        <v>29204</v>
      </c>
      <c r="B29205" t="s">
        <v>34591</v>
      </c>
      <c r="C29205">
        <v>7260949</v>
      </c>
      <c r="D29205" t="s">
        <v>44</v>
      </c>
      <c r="E29205">
        <v>41</v>
      </c>
      <c r="F29205" s="25" t="str">
        <f t="shared" si="912"/>
        <v>Adult</v>
      </c>
      <c r="G29205" s="22">
        <v>44626</v>
      </c>
      <c r="H29205" s="26" t="str">
        <f t="shared" si="913"/>
        <v>March</v>
      </c>
      <c r="I29205" t="s">
        <v>45</v>
      </c>
      <c r="J29205" t="s">
        <v>72</v>
      </c>
      <c r="K29205" t="s">
        <v>9774</v>
      </c>
      <c r="L29205" t="s">
        <v>56</v>
      </c>
      <c r="M29205" t="s">
        <v>555</v>
      </c>
      <c r="N29205">
        <v>1</v>
      </c>
      <c r="O29205" t="s">
        <v>50</v>
      </c>
      <c r="P29205">
        <v>1325</v>
      </c>
      <c r="Q29205" t="s">
        <v>99</v>
      </c>
      <c r="R29205" s="25" t="str">
        <f>VLOOKUP(Q29205,LOCATION!$A$2:$B$1906,2,FALSE)</f>
        <v>TELANGANA</v>
      </c>
      <c r="S29205">
        <v>500072</v>
      </c>
      <c r="T29205" t="s">
        <v>52</v>
      </c>
      <c r="U29205" t="b">
        <v>0</v>
      </c>
    </row>
    <row r="29206" spans="1:21" x14ac:dyDescent="0.3">
      <c r="A29206">
        <v>29205</v>
      </c>
      <c r="B29206" t="s">
        <v>34592</v>
      </c>
      <c r="C29206">
        <v>7043549</v>
      </c>
      <c r="D29206" t="s">
        <v>44</v>
      </c>
      <c r="E29206">
        <v>25</v>
      </c>
      <c r="F29206" s="25" t="str">
        <f t="shared" si="912"/>
        <v>Teenager</v>
      </c>
      <c r="G29206" s="22">
        <v>44626</v>
      </c>
      <c r="H29206" s="26" t="str">
        <f t="shared" si="913"/>
        <v>March</v>
      </c>
      <c r="I29206" t="s">
        <v>45</v>
      </c>
      <c r="J29206" t="s">
        <v>46</v>
      </c>
      <c r="K29206" t="s">
        <v>743</v>
      </c>
      <c r="L29206" t="s">
        <v>56</v>
      </c>
      <c r="M29206" t="s">
        <v>119</v>
      </c>
      <c r="N29206">
        <v>1</v>
      </c>
      <c r="O29206" t="s">
        <v>50</v>
      </c>
      <c r="P29206">
        <v>589</v>
      </c>
      <c r="Q29206" t="s">
        <v>2189</v>
      </c>
      <c r="R29206" s="25" t="str">
        <f>VLOOKUP(Q29206,LOCATION!$A$2:$B$1906,2,FALSE)</f>
        <v>KARNATAKA</v>
      </c>
      <c r="S29206">
        <v>573201</v>
      </c>
      <c r="T29206" t="s">
        <v>52</v>
      </c>
      <c r="U29206" t="b">
        <v>0</v>
      </c>
    </row>
    <row r="29207" spans="1:21" x14ac:dyDescent="0.3">
      <c r="A29207">
        <v>29206</v>
      </c>
      <c r="B29207" t="s">
        <v>34593</v>
      </c>
      <c r="C29207">
        <v>8412689</v>
      </c>
      <c r="D29207" t="s">
        <v>44</v>
      </c>
      <c r="E29207">
        <v>30</v>
      </c>
      <c r="F29207" s="25" t="str">
        <f t="shared" si="912"/>
        <v>Adult</v>
      </c>
      <c r="G29207" s="22">
        <v>44626</v>
      </c>
      <c r="H29207" s="26" t="str">
        <f t="shared" si="913"/>
        <v>March</v>
      </c>
      <c r="I29207" t="s">
        <v>45</v>
      </c>
      <c r="J29207" t="s">
        <v>72</v>
      </c>
      <c r="K29207" t="s">
        <v>11238</v>
      </c>
      <c r="L29207" t="s">
        <v>48</v>
      </c>
      <c r="M29207" t="s">
        <v>119</v>
      </c>
      <c r="N29207">
        <v>1</v>
      </c>
      <c r="O29207" t="s">
        <v>50</v>
      </c>
      <c r="P29207">
        <v>382</v>
      </c>
      <c r="Q29207" t="s">
        <v>5795</v>
      </c>
      <c r="R29207" s="25" t="str">
        <f>VLOOKUP(Q29207,LOCATION!$A$2:$B$1906,2,FALSE)</f>
        <v>RAJASTHAN</v>
      </c>
      <c r="S29207">
        <v>302017</v>
      </c>
      <c r="T29207" t="s">
        <v>52</v>
      </c>
      <c r="U29207" t="b">
        <v>0</v>
      </c>
    </row>
    <row r="29208" spans="1:21" x14ac:dyDescent="0.3">
      <c r="A29208">
        <v>29207</v>
      </c>
      <c r="B29208" t="s">
        <v>34593</v>
      </c>
      <c r="C29208">
        <v>8412689</v>
      </c>
      <c r="D29208" t="s">
        <v>44</v>
      </c>
      <c r="E29208">
        <v>38</v>
      </c>
      <c r="F29208" s="25" t="str">
        <f t="shared" si="912"/>
        <v>Adult</v>
      </c>
      <c r="G29208" s="22">
        <v>44626</v>
      </c>
      <c r="H29208" s="26" t="str">
        <f t="shared" si="913"/>
        <v>March</v>
      </c>
      <c r="I29208" t="s">
        <v>45</v>
      </c>
      <c r="J29208" t="s">
        <v>64</v>
      </c>
      <c r="K29208" t="s">
        <v>16129</v>
      </c>
      <c r="L29208" t="s">
        <v>48</v>
      </c>
      <c r="M29208" t="s">
        <v>49</v>
      </c>
      <c r="N29208">
        <v>1</v>
      </c>
      <c r="O29208" t="s">
        <v>50</v>
      </c>
      <c r="P29208">
        <v>431</v>
      </c>
      <c r="Q29208" t="s">
        <v>78</v>
      </c>
      <c r="R29208" s="25" t="str">
        <f>VLOOKUP(Q29208,LOCATION!$A$2:$B$1906,2,FALSE)</f>
        <v>KARNATAKA</v>
      </c>
      <c r="S29208">
        <v>560064</v>
      </c>
      <c r="T29208" t="s">
        <v>52</v>
      </c>
      <c r="U29208" t="b">
        <v>0</v>
      </c>
    </row>
    <row r="29209" spans="1:21" x14ac:dyDescent="0.3">
      <c r="A29209">
        <v>29208</v>
      </c>
      <c r="B29209" t="s">
        <v>34594</v>
      </c>
      <c r="C29209">
        <v>6088156</v>
      </c>
      <c r="D29209" t="s">
        <v>44</v>
      </c>
      <c r="E29209">
        <v>47</v>
      </c>
      <c r="F29209" s="25" t="str">
        <f t="shared" si="912"/>
        <v>Adult</v>
      </c>
      <c r="G29209" s="22">
        <v>44626</v>
      </c>
      <c r="H29209" s="26" t="str">
        <f t="shared" si="913"/>
        <v>March</v>
      </c>
      <c r="I29209" t="s">
        <v>45</v>
      </c>
      <c r="J29209" t="s">
        <v>64</v>
      </c>
      <c r="K29209" t="s">
        <v>34595</v>
      </c>
      <c r="L29209" t="s">
        <v>90</v>
      </c>
      <c r="M29209" t="s">
        <v>119</v>
      </c>
      <c r="N29209">
        <v>1</v>
      </c>
      <c r="O29209" t="s">
        <v>50</v>
      </c>
      <c r="P29209">
        <v>346</v>
      </c>
      <c r="Q29209" t="s">
        <v>2252</v>
      </c>
      <c r="R29209" s="25" t="str">
        <f>VLOOKUP(Q29209,LOCATION!$A$2:$B$1906,2,FALSE)</f>
        <v>UTTAR PRADESH</v>
      </c>
      <c r="S29209">
        <v>203001</v>
      </c>
      <c r="T29209" t="s">
        <v>52</v>
      </c>
      <c r="U29209" t="b">
        <v>0</v>
      </c>
    </row>
    <row r="29210" spans="1:21" x14ac:dyDescent="0.3">
      <c r="A29210">
        <v>29209</v>
      </c>
      <c r="B29210" t="s">
        <v>34596</v>
      </c>
      <c r="C29210">
        <v>8452110</v>
      </c>
      <c r="D29210" t="s">
        <v>71</v>
      </c>
      <c r="E29210">
        <v>57</v>
      </c>
      <c r="F29210" s="25" t="str">
        <f t="shared" si="912"/>
        <v>Senior</v>
      </c>
      <c r="G29210" s="22">
        <v>44626</v>
      </c>
      <c r="H29210" s="26" t="str">
        <f t="shared" si="913"/>
        <v>March</v>
      </c>
      <c r="I29210" t="s">
        <v>45</v>
      </c>
      <c r="J29210" t="s">
        <v>64</v>
      </c>
      <c r="K29210" t="s">
        <v>73</v>
      </c>
      <c r="L29210" t="s">
        <v>74</v>
      </c>
      <c r="M29210" t="s">
        <v>49</v>
      </c>
      <c r="N29210">
        <v>1</v>
      </c>
      <c r="O29210" t="s">
        <v>50</v>
      </c>
      <c r="P29210">
        <v>735</v>
      </c>
      <c r="Q29210" t="s">
        <v>6204</v>
      </c>
      <c r="R29210" s="25" t="str">
        <f>VLOOKUP(Q29210,LOCATION!$A$2:$B$1906,2,FALSE)</f>
        <v>ASSAM</v>
      </c>
      <c r="S29210">
        <v>781031</v>
      </c>
      <c r="T29210" t="s">
        <v>52</v>
      </c>
      <c r="U29210" t="b">
        <v>0</v>
      </c>
    </row>
    <row r="29211" spans="1:21" x14ac:dyDescent="0.3">
      <c r="A29211">
        <v>29210</v>
      </c>
      <c r="B29211" t="s">
        <v>34597</v>
      </c>
      <c r="C29211">
        <v>5889388</v>
      </c>
      <c r="D29211" t="s">
        <v>71</v>
      </c>
      <c r="E29211">
        <v>31</v>
      </c>
      <c r="F29211" s="25" t="str">
        <f t="shared" si="912"/>
        <v>Adult</v>
      </c>
      <c r="G29211" s="22">
        <v>44626</v>
      </c>
      <c r="H29211" s="26" t="str">
        <f t="shared" si="913"/>
        <v>March</v>
      </c>
      <c r="I29211" t="s">
        <v>45</v>
      </c>
      <c r="J29211" t="s">
        <v>64</v>
      </c>
      <c r="K29211" t="s">
        <v>15274</v>
      </c>
      <c r="L29211" t="s">
        <v>48</v>
      </c>
      <c r="M29211" t="s">
        <v>57</v>
      </c>
      <c r="N29211">
        <v>1</v>
      </c>
      <c r="O29211" t="s">
        <v>50</v>
      </c>
      <c r="P29211">
        <v>368</v>
      </c>
      <c r="Q29211" t="s">
        <v>28356</v>
      </c>
      <c r="R29211" s="25" t="str">
        <f>VLOOKUP(Q29211,LOCATION!$A$2:$B$1906,2,FALSE)</f>
        <v>KERALA</v>
      </c>
      <c r="S29211">
        <v>690506</v>
      </c>
      <c r="T29211" t="s">
        <v>52</v>
      </c>
      <c r="U29211" t="b">
        <v>0</v>
      </c>
    </row>
    <row r="29212" spans="1:21" x14ac:dyDescent="0.3">
      <c r="A29212">
        <v>29211</v>
      </c>
      <c r="B29212" t="s">
        <v>34598</v>
      </c>
      <c r="C29212">
        <v>116320</v>
      </c>
      <c r="D29212" t="s">
        <v>44</v>
      </c>
      <c r="E29212">
        <v>71</v>
      </c>
      <c r="F29212" s="25" t="str">
        <f t="shared" si="912"/>
        <v>Senior</v>
      </c>
      <c r="G29212" s="22">
        <v>44626</v>
      </c>
      <c r="H29212" s="26" t="str">
        <f t="shared" si="913"/>
        <v>March</v>
      </c>
      <c r="I29212" t="s">
        <v>45</v>
      </c>
      <c r="J29212" t="s">
        <v>80</v>
      </c>
      <c r="K29212" t="s">
        <v>21821</v>
      </c>
      <c r="L29212" t="s">
        <v>56</v>
      </c>
      <c r="M29212" t="s">
        <v>84</v>
      </c>
      <c r="N29212">
        <v>1</v>
      </c>
      <c r="O29212" t="s">
        <v>50</v>
      </c>
      <c r="P29212">
        <v>475</v>
      </c>
      <c r="Q29212" t="s">
        <v>256</v>
      </c>
      <c r="R29212" s="25" t="str">
        <f>VLOOKUP(Q29212,LOCATION!$A$2:$B$1906,2,FALSE)</f>
        <v>KARNATAKA</v>
      </c>
      <c r="S29212">
        <v>560068</v>
      </c>
      <c r="T29212" t="s">
        <v>52</v>
      </c>
      <c r="U29212" t="b">
        <v>0</v>
      </c>
    </row>
    <row r="29213" spans="1:21" x14ac:dyDescent="0.3">
      <c r="A29213">
        <v>29212</v>
      </c>
      <c r="B29213" t="s">
        <v>34599</v>
      </c>
      <c r="C29213">
        <v>997517</v>
      </c>
      <c r="D29213" t="s">
        <v>71</v>
      </c>
      <c r="E29213">
        <v>25</v>
      </c>
      <c r="F29213" s="25" t="str">
        <f t="shared" si="912"/>
        <v>Teenager</v>
      </c>
      <c r="G29213" s="22">
        <v>44626</v>
      </c>
      <c r="H29213" s="26" t="str">
        <f t="shared" si="913"/>
        <v>March</v>
      </c>
      <c r="I29213" t="s">
        <v>45</v>
      </c>
      <c r="J29213" t="s">
        <v>46</v>
      </c>
      <c r="K29213" t="s">
        <v>610</v>
      </c>
      <c r="L29213" t="s">
        <v>56</v>
      </c>
      <c r="M29213" t="s">
        <v>66</v>
      </c>
      <c r="N29213">
        <v>1</v>
      </c>
      <c r="O29213" t="s">
        <v>50</v>
      </c>
      <c r="P29213">
        <v>730</v>
      </c>
      <c r="Q29213" t="s">
        <v>62</v>
      </c>
      <c r="R29213" s="25" t="str">
        <f>VLOOKUP(Q29213,LOCATION!$A$2:$B$1906,2,FALSE)</f>
        <v>WEST BENGAL</v>
      </c>
      <c r="S29213">
        <v>700019</v>
      </c>
      <c r="T29213" t="s">
        <v>52</v>
      </c>
      <c r="U29213" t="b">
        <v>0</v>
      </c>
    </row>
    <row r="29214" spans="1:21" x14ac:dyDescent="0.3">
      <c r="A29214">
        <v>29213</v>
      </c>
      <c r="B29214" t="s">
        <v>34600</v>
      </c>
      <c r="C29214">
        <v>6463171</v>
      </c>
      <c r="D29214" t="s">
        <v>71</v>
      </c>
      <c r="E29214">
        <v>42</v>
      </c>
      <c r="F29214" s="25" t="str">
        <f t="shared" si="912"/>
        <v>Adult</v>
      </c>
      <c r="G29214" s="22">
        <v>44626</v>
      </c>
      <c r="H29214" s="26" t="str">
        <f t="shared" si="913"/>
        <v>March</v>
      </c>
      <c r="I29214" t="s">
        <v>45</v>
      </c>
      <c r="J29214" t="s">
        <v>64</v>
      </c>
      <c r="K29214" t="s">
        <v>2707</v>
      </c>
      <c r="L29214" t="s">
        <v>74</v>
      </c>
      <c r="M29214" t="s">
        <v>57</v>
      </c>
      <c r="N29214">
        <v>1</v>
      </c>
      <c r="O29214" t="s">
        <v>50</v>
      </c>
      <c r="P29214">
        <v>735</v>
      </c>
      <c r="Q29214" t="s">
        <v>435</v>
      </c>
      <c r="R29214" s="25" t="str">
        <f>VLOOKUP(Q29214,LOCATION!$A$2:$B$1906,2,FALSE)</f>
        <v>KERALA</v>
      </c>
      <c r="S29214">
        <v>691505</v>
      </c>
      <c r="T29214" t="s">
        <v>52</v>
      </c>
      <c r="U29214" t="b">
        <v>0</v>
      </c>
    </row>
    <row r="29215" spans="1:21" x14ac:dyDescent="0.3">
      <c r="A29215">
        <v>29214</v>
      </c>
      <c r="B29215" t="s">
        <v>34601</v>
      </c>
      <c r="C29215">
        <v>7058753</v>
      </c>
      <c r="D29215" t="s">
        <v>44</v>
      </c>
      <c r="E29215">
        <v>31</v>
      </c>
      <c r="F29215" s="25" t="str">
        <f t="shared" si="912"/>
        <v>Adult</v>
      </c>
      <c r="G29215" s="22">
        <v>44626</v>
      </c>
      <c r="H29215" s="26" t="str">
        <f t="shared" si="913"/>
        <v>March</v>
      </c>
      <c r="I29215" t="s">
        <v>45</v>
      </c>
      <c r="J29215" t="s">
        <v>72</v>
      </c>
      <c r="K29215" t="s">
        <v>19293</v>
      </c>
      <c r="L29215" t="s">
        <v>56</v>
      </c>
      <c r="M29215" t="s">
        <v>66</v>
      </c>
      <c r="N29215">
        <v>1</v>
      </c>
      <c r="O29215" t="s">
        <v>50</v>
      </c>
      <c r="P29215">
        <v>499</v>
      </c>
      <c r="Q29215" t="s">
        <v>120</v>
      </c>
      <c r="R29215" s="25" t="str">
        <f>VLOOKUP(Q29215,LOCATION!$A$2:$B$1906,2,FALSE)</f>
        <v>UTTAR PRADESH</v>
      </c>
      <c r="S29215">
        <v>226020</v>
      </c>
      <c r="T29215" t="s">
        <v>52</v>
      </c>
      <c r="U29215" t="b">
        <v>0</v>
      </c>
    </row>
    <row r="29216" spans="1:21" x14ac:dyDescent="0.3">
      <c r="A29216">
        <v>29215</v>
      </c>
      <c r="B29216" t="s">
        <v>34602</v>
      </c>
      <c r="C29216">
        <v>3482750</v>
      </c>
      <c r="D29216" t="s">
        <v>71</v>
      </c>
      <c r="E29216">
        <v>43</v>
      </c>
      <c r="F29216" s="25" t="str">
        <f t="shared" si="912"/>
        <v>Adult</v>
      </c>
      <c r="G29216" s="22">
        <v>44626</v>
      </c>
      <c r="H29216" s="26" t="str">
        <f t="shared" si="913"/>
        <v>March</v>
      </c>
      <c r="I29216" t="s">
        <v>45</v>
      </c>
      <c r="J29216" t="s">
        <v>54</v>
      </c>
      <c r="K29216" t="s">
        <v>5040</v>
      </c>
      <c r="L29216" t="s">
        <v>48</v>
      </c>
      <c r="M29216" t="s">
        <v>119</v>
      </c>
      <c r="N29216">
        <v>1</v>
      </c>
      <c r="O29216" t="s">
        <v>50</v>
      </c>
      <c r="P29216">
        <v>458</v>
      </c>
      <c r="Q29216" t="s">
        <v>2275</v>
      </c>
      <c r="R29216" s="25" t="str">
        <f>VLOOKUP(Q29216,LOCATION!$A$2:$B$1906,2,FALSE)</f>
        <v>WEST BENGAL</v>
      </c>
      <c r="S29216">
        <v>734010</v>
      </c>
      <c r="T29216" t="s">
        <v>52</v>
      </c>
      <c r="U29216" t="b">
        <v>0</v>
      </c>
    </row>
    <row r="29217" spans="1:21" x14ac:dyDescent="0.3">
      <c r="A29217">
        <v>29216</v>
      </c>
      <c r="B29217" t="s">
        <v>34602</v>
      </c>
      <c r="C29217">
        <v>3482750</v>
      </c>
      <c r="D29217" t="s">
        <v>71</v>
      </c>
      <c r="E29217">
        <v>46</v>
      </c>
      <c r="F29217" s="25" t="str">
        <f t="shared" si="912"/>
        <v>Adult</v>
      </c>
      <c r="G29217" s="22">
        <v>44626</v>
      </c>
      <c r="H29217" s="26" t="str">
        <f t="shared" si="913"/>
        <v>March</v>
      </c>
      <c r="I29217" t="s">
        <v>45</v>
      </c>
      <c r="J29217" t="s">
        <v>46</v>
      </c>
      <c r="K29217" t="s">
        <v>1889</v>
      </c>
      <c r="L29217" t="s">
        <v>48</v>
      </c>
      <c r="M29217" t="s">
        <v>57</v>
      </c>
      <c r="N29217">
        <v>1</v>
      </c>
      <c r="O29217" t="s">
        <v>50</v>
      </c>
      <c r="P29217">
        <v>399</v>
      </c>
      <c r="Q29217" t="s">
        <v>230</v>
      </c>
      <c r="R29217" s="25" t="str">
        <f>VLOOKUP(Q29217,LOCATION!$A$2:$B$1906,2,FALSE)</f>
        <v>KARNATAKA</v>
      </c>
      <c r="S29217">
        <v>560066</v>
      </c>
      <c r="T29217" t="s">
        <v>52</v>
      </c>
      <c r="U29217" t="b">
        <v>0</v>
      </c>
    </row>
    <row r="29218" spans="1:21" x14ac:dyDescent="0.3">
      <c r="A29218">
        <v>29217</v>
      </c>
      <c r="B29218" t="s">
        <v>34603</v>
      </c>
      <c r="C29218">
        <v>1051348</v>
      </c>
      <c r="D29218" t="s">
        <v>44</v>
      </c>
      <c r="E29218">
        <v>48</v>
      </c>
      <c r="F29218" s="25" t="str">
        <f t="shared" si="912"/>
        <v>Adult</v>
      </c>
      <c r="G29218" s="22">
        <v>44626</v>
      </c>
      <c r="H29218" s="26" t="str">
        <f t="shared" si="913"/>
        <v>March</v>
      </c>
      <c r="I29218" t="s">
        <v>45</v>
      </c>
      <c r="J29218" t="s">
        <v>64</v>
      </c>
      <c r="K29218" t="s">
        <v>29925</v>
      </c>
      <c r="L29218" t="s">
        <v>56</v>
      </c>
      <c r="M29218" t="s">
        <v>61</v>
      </c>
      <c r="N29218">
        <v>1</v>
      </c>
      <c r="O29218" t="s">
        <v>50</v>
      </c>
      <c r="P29218">
        <v>1315</v>
      </c>
      <c r="Q29218" t="s">
        <v>351</v>
      </c>
      <c r="R29218" s="25" t="str">
        <f>VLOOKUP(Q29218,LOCATION!$A$2:$B$1906,2,FALSE)</f>
        <v>RAJASTHAN</v>
      </c>
      <c r="S29218">
        <v>302002</v>
      </c>
      <c r="T29218" t="s">
        <v>52</v>
      </c>
      <c r="U29218" t="b">
        <v>0</v>
      </c>
    </row>
    <row r="29219" spans="1:21" x14ac:dyDescent="0.3">
      <c r="A29219">
        <v>29218</v>
      </c>
      <c r="B29219" t="s">
        <v>34604</v>
      </c>
      <c r="C29219">
        <v>969840</v>
      </c>
      <c r="D29219" t="s">
        <v>71</v>
      </c>
      <c r="E29219">
        <v>43</v>
      </c>
      <c r="F29219" s="25" t="str">
        <f t="shared" si="912"/>
        <v>Adult</v>
      </c>
      <c r="G29219" s="22">
        <v>44626</v>
      </c>
      <c r="H29219" s="26" t="str">
        <f t="shared" si="913"/>
        <v>March</v>
      </c>
      <c r="I29219" t="s">
        <v>45</v>
      </c>
      <c r="J29219" t="s">
        <v>64</v>
      </c>
      <c r="K29219" t="s">
        <v>34605</v>
      </c>
      <c r="L29219" t="s">
        <v>48</v>
      </c>
      <c r="M29219" t="s">
        <v>66</v>
      </c>
      <c r="N29219">
        <v>1</v>
      </c>
      <c r="O29219" t="s">
        <v>50</v>
      </c>
      <c r="P29219">
        <v>459</v>
      </c>
      <c r="Q29219" t="s">
        <v>62</v>
      </c>
      <c r="R29219" s="25" t="str">
        <f>VLOOKUP(Q29219,LOCATION!$A$2:$B$1906,2,FALSE)</f>
        <v>WEST BENGAL</v>
      </c>
      <c r="S29219">
        <v>700032</v>
      </c>
      <c r="T29219" t="s">
        <v>52</v>
      </c>
      <c r="U29219" t="b">
        <v>0</v>
      </c>
    </row>
    <row r="29220" spans="1:21" x14ac:dyDescent="0.3">
      <c r="A29220">
        <v>29219</v>
      </c>
      <c r="B29220" t="s">
        <v>34604</v>
      </c>
      <c r="C29220">
        <v>969840</v>
      </c>
      <c r="D29220" t="s">
        <v>71</v>
      </c>
      <c r="E29220">
        <v>70</v>
      </c>
      <c r="F29220" s="25" t="str">
        <f t="shared" si="912"/>
        <v>Senior</v>
      </c>
      <c r="G29220" s="22">
        <v>44626</v>
      </c>
      <c r="H29220" s="26" t="str">
        <f t="shared" si="913"/>
        <v>March</v>
      </c>
      <c r="I29220" t="s">
        <v>45</v>
      </c>
      <c r="J29220" t="s">
        <v>64</v>
      </c>
      <c r="K29220" t="s">
        <v>2643</v>
      </c>
      <c r="L29220" t="s">
        <v>48</v>
      </c>
      <c r="M29220" t="s">
        <v>66</v>
      </c>
      <c r="N29220">
        <v>1</v>
      </c>
      <c r="O29220" t="s">
        <v>50</v>
      </c>
      <c r="P29220">
        <v>468</v>
      </c>
      <c r="Q29220" t="s">
        <v>142</v>
      </c>
      <c r="R29220" s="25" t="str">
        <f>VLOOKUP(Q29220,LOCATION!$A$2:$B$1906,2,FALSE)</f>
        <v>TAMIL NADU</v>
      </c>
      <c r="S29220">
        <v>600048</v>
      </c>
      <c r="T29220" t="s">
        <v>52</v>
      </c>
      <c r="U29220" t="b">
        <v>0</v>
      </c>
    </row>
    <row r="29221" spans="1:21" x14ac:dyDescent="0.3">
      <c r="A29221">
        <v>29220</v>
      </c>
      <c r="B29221" t="s">
        <v>34606</v>
      </c>
      <c r="C29221">
        <v>8609911</v>
      </c>
      <c r="D29221" t="s">
        <v>44</v>
      </c>
      <c r="E29221">
        <v>28</v>
      </c>
      <c r="F29221" s="25" t="str">
        <f t="shared" si="912"/>
        <v>Teenager</v>
      </c>
      <c r="G29221" s="22">
        <v>44626</v>
      </c>
      <c r="H29221" s="26" t="str">
        <f t="shared" si="913"/>
        <v>March</v>
      </c>
      <c r="I29221" t="s">
        <v>45</v>
      </c>
      <c r="J29221" t="s">
        <v>64</v>
      </c>
      <c r="K29221" t="s">
        <v>7702</v>
      </c>
      <c r="L29221" t="s">
        <v>56</v>
      </c>
      <c r="M29221" t="s">
        <v>61</v>
      </c>
      <c r="N29221">
        <v>1</v>
      </c>
      <c r="O29221" t="s">
        <v>50</v>
      </c>
      <c r="P29221">
        <v>702</v>
      </c>
      <c r="Q29221" t="s">
        <v>62</v>
      </c>
      <c r="R29221" s="25" t="str">
        <f>VLOOKUP(Q29221,LOCATION!$A$2:$B$1906,2,FALSE)</f>
        <v>WEST BENGAL</v>
      </c>
      <c r="S29221">
        <v>700046</v>
      </c>
      <c r="T29221" t="s">
        <v>52</v>
      </c>
      <c r="U29221" t="b">
        <v>0</v>
      </c>
    </row>
    <row r="29222" spans="1:21" x14ac:dyDescent="0.3">
      <c r="A29222">
        <v>29221</v>
      </c>
      <c r="B29222" t="s">
        <v>34606</v>
      </c>
      <c r="C29222">
        <v>8609911</v>
      </c>
      <c r="D29222" t="s">
        <v>44</v>
      </c>
      <c r="E29222">
        <v>75</v>
      </c>
      <c r="F29222" s="25" t="str">
        <f t="shared" si="912"/>
        <v>Senior</v>
      </c>
      <c r="G29222" s="22">
        <v>44626</v>
      </c>
      <c r="H29222" s="26" t="str">
        <f t="shared" si="913"/>
        <v>March</v>
      </c>
      <c r="I29222" t="s">
        <v>45</v>
      </c>
      <c r="J29222" t="s">
        <v>54</v>
      </c>
      <c r="K29222" t="s">
        <v>5594</v>
      </c>
      <c r="L29222" t="s">
        <v>48</v>
      </c>
      <c r="M29222" t="s">
        <v>49</v>
      </c>
      <c r="N29222">
        <v>1</v>
      </c>
      <c r="O29222" t="s">
        <v>50</v>
      </c>
      <c r="P29222">
        <v>330</v>
      </c>
      <c r="Q29222" t="s">
        <v>142</v>
      </c>
      <c r="R29222" s="25" t="str">
        <f>VLOOKUP(Q29222,LOCATION!$A$2:$B$1906,2,FALSE)</f>
        <v>TAMIL NADU</v>
      </c>
      <c r="S29222">
        <v>600073</v>
      </c>
      <c r="T29222" t="s">
        <v>52</v>
      </c>
      <c r="U29222" t="b">
        <v>0</v>
      </c>
    </row>
    <row r="29223" spans="1:21" x14ac:dyDescent="0.3">
      <c r="A29223">
        <v>29222</v>
      </c>
      <c r="B29223" t="s">
        <v>34607</v>
      </c>
      <c r="C29223">
        <v>6917500</v>
      </c>
      <c r="D29223" t="s">
        <v>44</v>
      </c>
      <c r="E29223">
        <v>42</v>
      </c>
      <c r="F29223" s="25" t="str">
        <f t="shared" si="912"/>
        <v>Adult</v>
      </c>
      <c r="G29223" s="22">
        <v>44626</v>
      </c>
      <c r="H29223" s="26" t="str">
        <f t="shared" si="913"/>
        <v>March</v>
      </c>
      <c r="I29223" t="s">
        <v>45</v>
      </c>
      <c r="J29223" t="s">
        <v>64</v>
      </c>
      <c r="K29223" t="s">
        <v>29411</v>
      </c>
      <c r="L29223" t="s">
        <v>90</v>
      </c>
      <c r="M29223" t="s">
        <v>84</v>
      </c>
      <c r="N29223">
        <v>1</v>
      </c>
      <c r="O29223" t="s">
        <v>50</v>
      </c>
      <c r="P29223">
        <v>498</v>
      </c>
      <c r="Q29223" t="s">
        <v>113</v>
      </c>
      <c r="R29223" s="25" t="str">
        <f>VLOOKUP(Q29223,LOCATION!$A$2:$B$1906,2,FALSE)</f>
        <v>MAHARASHTRA</v>
      </c>
      <c r="S29223">
        <v>400061</v>
      </c>
      <c r="T29223" t="s">
        <v>52</v>
      </c>
      <c r="U29223" t="b">
        <v>0</v>
      </c>
    </row>
    <row r="29224" spans="1:21" x14ac:dyDescent="0.3">
      <c r="A29224">
        <v>29223</v>
      </c>
      <c r="B29224" t="s">
        <v>34608</v>
      </c>
      <c r="C29224">
        <v>2572081</v>
      </c>
      <c r="D29224" t="s">
        <v>44</v>
      </c>
      <c r="E29224">
        <v>23</v>
      </c>
      <c r="F29224" s="25" t="str">
        <f t="shared" si="912"/>
        <v>Teenager</v>
      </c>
      <c r="G29224" s="22">
        <v>44626</v>
      </c>
      <c r="H29224" s="26" t="str">
        <f t="shared" si="913"/>
        <v>March</v>
      </c>
      <c r="I29224" t="s">
        <v>45</v>
      </c>
      <c r="J29224" t="s">
        <v>46</v>
      </c>
      <c r="K29224" t="s">
        <v>1798</v>
      </c>
      <c r="L29224" t="s">
        <v>56</v>
      </c>
      <c r="M29224" t="s">
        <v>57</v>
      </c>
      <c r="N29224">
        <v>1</v>
      </c>
      <c r="O29224" t="s">
        <v>50</v>
      </c>
      <c r="P29224">
        <v>657</v>
      </c>
      <c r="Q29224" t="s">
        <v>256</v>
      </c>
      <c r="R29224" s="25" t="str">
        <f>VLOOKUP(Q29224,LOCATION!$A$2:$B$1906,2,FALSE)</f>
        <v>KARNATAKA</v>
      </c>
      <c r="S29224">
        <v>560078</v>
      </c>
      <c r="T29224" t="s">
        <v>52</v>
      </c>
      <c r="U29224" t="b">
        <v>0</v>
      </c>
    </row>
    <row r="29225" spans="1:21" x14ac:dyDescent="0.3">
      <c r="A29225">
        <v>29224</v>
      </c>
      <c r="B29225" t="s">
        <v>34609</v>
      </c>
      <c r="C29225">
        <v>8320750</v>
      </c>
      <c r="D29225" t="s">
        <v>44</v>
      </c>
      <c r="E29225">
        <v>69</v>
      </c>
      <c r="F29225" s="25" t="str">
        <f t="shared" si="912"/>
        <v>Senior</v>
      </c>
      <c r="G29225" s="22">
        <v>44626</v>
      </c>
      <c r="H29225" s="26" t="str">
        <f t="shared" si="913"/>
        <v>March</v>
      </c>
      <c r="I29225" t="s">
        <v>45</v>
      </c>
      <c r="J29225" t="s">
        <v>54</v>
      </c>
      <c r="K29225" t="s">
        <v>2480</v>
      </c>
      <c r="L29225" t="s">
        <v>48</v>
      </c>
      <c r="M29225" t="s">
        <v>49</v>
      </c>
      <c r="N29225">
        <v>1</v>
      </c>
      <c r="O29225" t="s">
        <v>50</v>
      </c>
      <c r="P29225">
        <v>517</v>
      </c>
      <c r="Q29225" t="s">
        <v>576</v>
      </c>
      <c r="R29225" s="25" t="str">
        <f>VLOOKUP(Q29225,LOCATION!$A$2:$B$1906,2,FALSE)</f>
        <v>KERALA</v>
      </c>
      <c r="S29225">
        <v>686013</v>
      </c>
      <c r="T29225" t="s">
        <v>52</v>
      </c>
      <c r="U29225" t="b">
        <v>0</v>
      </c>
    </row>
    <row r="29226" spans="1:21" x14ac:dyDescent="0.3">
      <c r="A29226">
        <v>29225</v>
      </c>
      <c r="B29226" t="s">
        <v>34609</v>
      </c>
      <c r="C29226">
        <v>8320750</v>
      </c>
      <c r="D29226" t="s">
        <v>44</v>
      </c>
      <c r="E29226">
        <v>37</v>
      </c>
      <c r="F29226" s="25" t="str">
        <f t="shared" si="912"/>
        <v>Adult</v>
      </c>
      <c r="G29226" s="22">
        <v>44626</v>
      </c>
      <c r="H29226" s="26" t="str">
        <f t="shared" si="913"/>
        <v>March</v>
      </c>
      <c r="I29226" t="s">
        <v>232</v>
      </c>
      <c r="J29226" t="s">
        <v>46</v>
      </c>
      <c r="K29226" t="s">
        <v>1003</v>
      </c>
      <c r="L29226" t="s">
        <v>48</v>
      </c>
      <c r="M29226" t="s">
        <v>66</v>
      </c>
      <c r="N29226">
        <v>1</v>
      </c>
      <c r="O29226" t="s">
        <v>50</v>
      </c>
      <c r="P29226">
        <v>325</v>
      </c>
      <c r="Q29226" t="s">
        <v>579</v>
      </c>
      <c r="R29226" s="25" t="str">
        <f>VLOOKUP(Q29226,LOCATION!$A$2:$B$1906,2,FALSE)</f>
        <v>GOA</v>
      </c>
      <c r="S29226">
        <v>403726</v>
      </c>
      <c r="T29226" t="s">
        <v>52</v>
      </c>
      <c r="U29226" t="b">
        <v>0</v>
      </c>
    </row>
    <row r="29227" spans="1:21" x14ac:dyDescent="0.3">
      <c r="A29227">
        <v>29226</v>
      </c>
      <c r="B29227" t="s">
        <v>34610</v>
      </c>
      <c r="C29227">
        <v>96992</v>
      </c>
      <c r="D29227" t="s">
        <v>44</v>
      </c>
      <c r="E29227">
        <v>25</v>
      </c>
      <c r="F29227" s="25" t="str">
        <f t="shared" si="912"/>
        <v>Teenager</v>
      </c>
      <c r="G29227" s="22">
        <v>44626</v>
      </c>
      <c r="H29227" s="26" t="str">
        <f t="shared" si="913"/>
        <v>March</v>
      </c>
      <c r="I29227" t="s">
        <v>45</v>
      </c>
      <c r="J29227" t="s">
        <v>64</v>
      </c>
      <c r="K29227" t="s">
        <v>6752</v>
      </c>
      <c r="L29227" t="s">
        <v>48</v>
      </c>
      <c r="M29227" t="s">
        <v>66</v>
      </c>
      <c r="N29227">
        <v>1</v>
      </c>
      <c r="O29227" t="s">
        <v>50</v>
      </c>
      <c r="P29227">
        <v>301</v>
      </c>
      <c r="Q29227" t="s">
        <v>13729</v>
      </c>
      <c r="R29227" s="25" t="str">
        <f>VLOOKUP(Q29227,LOCATION!$A$2:$B$1906,2,FALSE)</f>
        <v>KARNATAKA</v>
      </c>
      <c r="S29227">
        <v>576220</v>
      </c>
      <c r="T29227" t="s">
        <v>52</v>
      </c>
      <c r="U29227" t="b">
        <v>0</v>
      </c>
    </row>
    <row r="29228" spans="1:21" x14ac:dyDescent="0.3">
      <c r="A29228">
        <v>29227</v>
      </c>
      <c r="B29228" t="s">
        <v>34610</v>
      </c>
      <c r="C29228">
        <v>96992</v>
      </c>
      <c r="D29228" t="s">
        <v>44</v>
      </c>
      <c r="E29228">
        <v>29</v>
      </c>
      <c r="F29228" s="25" t="str">
        <f t="shared" si="912"/>
        <v>Teenager</v>
      </c>
      <c r="G29228" s="22">
        <v>44626</v>
      </c>
      <c r="H29228" s="26" t="str">
        <f t="shared" si="913"/>
        <v>March</v>
      </c>
      <c r="I29228" t="s">
        <v>45</v>
      </c>
      <c r="J29228" t="s">
        <v>64</v>
      </c>
      <c r="K29228" t="s">
        <v>6083</v>
      </c>
      <c r="L29228" t="s">
        <v>48</v>
      </c>
      <c r="M29228" t="s">
        <v>66</v>
      </c>
      <c r="N29228">
        <v>1</v>
      </c>
      <c r="O29228" t="s">
        <v>50</v>
      </c>
      <c r="P29228">
        <v>437</v>
      </c>
      <c r="Q29228" t="s">
        <v>160</v>
      </c>
      <c r="R29228" s="25" t="str">
        <f>VLOOKUP(Q29228,LOCATION!$A$2:$B$1906,2,FALSE)</f>
        <v>GUJARAT</v>
      </c>
      <c r="S29228">
        <v>390010</v>
      </c>
      <c r="T29228" t="s">
        <v>52</v>
      </c>
      <c r="U29228" t="b">
        <v>0</v>
      </c>
    </row>
    <row r="29229" spans="1:21" x14ac:dyDescent="0.3">
      <c r="A29229">
        <v>29228</v>
      </c>
      <c r="B29229" t="s">
        <v>34610</v>
      </c>
      <c r="C29229">
        <v>96992</v>
      </c>
      <c r="D29229" t="s">
        <v>44</v>
      </c>
      <c r="E29229">
        <v>18</v>
      </c>
      <c r="F29229" s="25" t="str">
        <f t="shared" si="912"/>
        <v>Teenager</v>
      </c>
      <c r="G29229" s="22">
        <v>44626</v>
      </c>
      <c r="H29229" s="26" t="str">
        <f t="shared" si="913"/>
        <v>March</v>
      </c>
      <c r="I29229" t="s">
        <v>45</v>
      </c>
      <c r="J29229" t="s">
        <v>72</v>
      </c>
      <c r="K29229" t="s">
        <v>3304</v>
      </c>
      <c r="L29229" t="s">
        <v>48</v>
      </c>
      <c r="M29229" t="s">
        <v>57</v>
      </c>
      <c r="N29229">
        <v>1</v>
      </c>
      <c r="O29229" t="s">
        <v>50</v>
      </c>
      <c r="P29229">
        <v>511</v>
      </c>
      <c r="Q29229" t="s">
        <v>13245</v>
      </c>
      <c r="R29229" s="25" t="str">
        <f>VLOOKUP(Q29229,LOCATION!$A$2:$B$1906,2,FALSE)</f>
        <v>KARNATAKA</v>
      </c>
      <c r="S29229">
        <v>575006</v>
      </c>
      <c r="T29229" t="s">
        <v>52</v>
      </c>
      <c r="U29229" t="b">
        <v>0</v>
      </c>
    </row>
    <row r="29230" spans="1:21" x14ac:dyDescent="0.3">
      <c r="A29230">
        <v>29229</v>
      </c>
      <c r="B29230" t="s">
        <v>34611</v>
      </c>
      <c r="C29230">
        <v>5340355</v>
      </c>
      <c r="D29230" t="s">
        <v>44</v>
      </c>
      <c r="E29230">
        <v>60</v>
      </c>
      <c r="F29230" s="25" t="str">
        <f t="shared" si="912"/>
        <v>Senior</v>
      </c>
      <c r="G29230" s="22">
        <v>44626</v>
      </c>
      <c r="H29230" s="26" t="str">
        <f t="shared" si="913"/>
        <v>March</v>
      </c>
      <c r="I29230" t="s">
        <v>288</v>
      </c>
      <c r="J29230" t="s">
        <v>54</v>
      </c>
      <c r="K29230" t="s">
        <v>7058</v>
      </c>
      <c r="L29230" t="s">
        <v>48</v>
      </c>
      <c r="M29230" t="s">
        <v>61</v>
      </c>
      <c r="N29230">
        <v>1</v>
      </c>
      <c r="O29230" t="s">
        <v>50</v>
      </c>
      <c r="P29230">
        <v>735</v>
      </c>
      <c r="Q29230" t="s">
        <v>3663</v>
      </c>
      <c r="R29230" s="25" t="str">
        <f>VLOOKUP(Q29230,LOCATION!$A$2:$B$1906,2,FALSE)</f>
        <v>BIHAR</v>
      </c>
      <c r="S29230">
        <v>845305</v>
      </c>
      <c r="T29230" t="s">
        <v>52</v>
      </c>
      <c r="U29230" t="b">
        <v>0</v>
      </c>
    </row>
    <row r="29231" spans="1:21" x14ac:dyDescent="0.3">
      <c r="A29231">
        <v>29230</v>
      </c>
      <c r="B29231" t="s">
        <v>34612</v>
      </c>
      <c r="C29231">
        <v>5397932</v>
      </c>
      <c r="D29231" t="s">
        <v>44</v>
      </c>
      <c r="E29231">
        <v>35</v>
      </c>
      <c r="F29231" s="25" t="str">
        <f t="shared" si="912"/>
        <v>Adult</v>
      </c>
      <c r="G29231" s="22">
        <v>44626</v>
      </c>
      <c r="H29231" s="26" t="str">
        <f t="shared" si="913"/>
        <v>March</v>
      </c>
      <c r="I29231" t="s">
        <v>45</v>
      </c>
      <c r="J29231" t="s">
        <v>54</v>
      </c>
      <c r="K29231" t="s">
        <v>238</v>
      </c>
      <c r="L29231" t="s">
        <v>48</v>
      </c>
      <c r="M29231" t="s">
        <v>84</v>
      </c>
      <c r="N29231">
        <v>1</v>
      </c>
      <c r="O29231" t="s">
        <v>50</v>
      </c>
      <c r="P29231">
        <v>399</v>
      </c>
      <c r="Q29231" t="s">
        <v>174</v>
      </c>
      <c r="R29231" s="25" t="str">
        <f>VLOOKUP(Q29231,LOCATION!$A$2:$B$1906,2,FALSE)</f>
        <v>MAHARASHTRA</v>
      </c>
      <c r="S29231">
        <v>411015</v>
      </c>
      <c r="T29231" t="s">
        <v>52</v>
      </c>
      <c r="U29231" t="b">
        <v>0</v>
      </c>
    </row>
    <row r="29232" spans="1:21" x14ac:dyDescent="0.3">
      <c r="A29232">
        <v>29231</v>
      </c>
      <c r="B29232" t="s">
        <v>34613</v>
      </c>
      <c r="C29232">
        <v>9041872</v>
      </c>
      <c r="D29232" t="s">
        <v>71</v>
      </c>
      <c r="E29232">
        <v>46</v>
      </c>
      <c r="F29232" s="25" t="str">
        <f t="shared" si="912"/>
        <v>Adult</v>
      </c>
      <c r="G29232" s="22">
        <v>44626</v>
      </c>
      <c r="H29232" s="26" t="str">
        <f t="shared" si="913"/>
        <v>March</v>
      </c>
      <c r="I29232" t="s">
        <v>45</v>
      </c>
      <c r="J29232" t="s">
        <v>72</v>
      </c>
      <c r="K29232" t="s">
        <v>7715</v>
      </c>
      <c r="L29232" t="s">
        <v>74</v>
      </c>
      <c r="M29232" t="s">
        <v>109</v>
      </c>
      <c r="N29232">
        <v>1</v>
      </c>
      <c r="O29232" t="s">
        <v>50</v>
      </c>
      <c r="P29232">
        <v>791</v>
      </c>
      <c r="Q29232" t="s">
        <v>99</v>
      </c>
      <c r="R29232" s="25" t="str">
        <f>VLOOKUP(Q29232,LOCATION!$A$2:$B$1906,2,FALSE)</f>
        <v>TELANGANA</v>
      </c>
      <c r="S29232">
        <v>502032</v>
      </c>
      <c r="T29232" t="s">
        <v>52</v>
      </c>
      <c r="U29232" t="b">
        <v>0</v>
      </c>
    </row>
    <row r="29233" spans="1:21" x14ac:dyDescent="0.3">
      <c r="A29233">
        <v>29232</v>
      </c>
      <c r="B29233" t="s">
        <v>34614</v>
      </c>
      <c r="C29233">
        <v>8179872</v>
      </c>
      <c r="D29233" t="s">
        <v>44</v>
      </c>
      <c r="E29233">
        <v>39</v>
      </c>
      <c r="F29233" s="25" t="str">
        <f t="shared" si="912"/>
        <v>Adult</v>
      </c>
      <c r="G29233" s="22">
        <v>44626</v>
      </c>
      <c r="H29233" s="26" t="str">
        <f t="shared" si="913"/>
        <v>March</v>
      </c>
      <c r="I29233" t="s">
        <v>45</v>
      </c>
      <c r="J29233" t="s">
        <v>101</v>
      </c>
      <c r="K29233" t="s">
        <v>4986</v>
      </c>
      <c r="L29233" t="s">
        <v>56</v>
      </c>
      <c r="M29233" t="s">
        <v>84</v>
      </c>
      <c r="N29233">
        <v>1</v>
      </c>
      <c r="O29233" t="s">
        <v>50</v>
      </c>
      <c r="P29233">
        <v>573</v>
      </c>
      <c r="Q29233" t="s">
        <v>179</v>
      </c>
      <c r="R29233" s="25" t="str">
        <f>VLOOKUP(Q29233,LOCATION!$A$2:$B$1906,2,FALSE)</f>
        <v>HARYANA</v>
      </c>
      <c r="S29233">
        <v>131001</v>
      </c>
      <c r="T29233" t="s">
        <v>52</v>
      </c>
      <c r="U29233" t="b">
        <v>0</v>
      </c>
    </row>
    <row r="29234" spans="1:21" x14ac:dyDescent="0.3">
      <c r="A29234">
        <v>29233</v>
      </c>
      <c r="B29234" t="s">
        <v>34615</v>
      </c>
      <c r="C29234">
        <v>5543621</v>
      </c>
      <c r="D29234" t="s">
        <v>44</v>
      </c>
      <c r="E29234">
        <v>39</v>
      </c>
      <c r="F29234" s="25" t="str">
        <f t="shared" si="912"/>
        <v>Adult</v>
      </c>
      <c r="G29234" s="22">
        <v>44626</v>
      </c>
      <c r="H29234" s="26" t="str">
        <f t="shared" si="913"/>
        <v>March</v>
      </c>
      <c r="I29234" t="s">
        <v>45</v>
      </c>
      <c r="J29234" t="s">
        <v>64</v>
      </c>
      <c r="K29234" t="s">
        <v>20733</v>
      </c>
      <c r="L29234" t="s">
        <v>56</v>
      </c>
      <c r="M29234" t="s">
        <v>84</v>
      </c>
      <c r="N29234">
        <v>1</v>
      </c>
      <c r="O29234" t="s">
        <v>50</v>
      </c>
      <c r="P29234">
        <v>771</v>
      </c>
      <c r="Q29234" t="s">
        <v>1326</v>
      </c>
      <c r="R29234" s="25" t="str">
        <f>VLOOKUP(Q29234,LOCATION!$A$2:$B$1906,2,FALSE)</f>
        <v>KARNATAKA</v>
      </c>
      <c r="S29234">
        <v>575014</v>
      </c>
      <c r="T29234" t="s">
        <v>52</v>
      </c>
      <c r="U29234" t="b">
        <v>0</v>
      </c>
    </row>
    <row r="29235" spans="1:21" x14ac:dyDescent="0.3">
      <c r="A29235">
        <v>29234</v>
      </c>
      <c r="B29235" t="s">
        <v>34616</v>
      </c>
      <c r="C29235">
        <v>3796522</v>
      </c>
      <c r="D29235" t="s">
        <v>71</v>
      </c>
      <c r="E29235">
        <v>22</v>
      </c>
      <c r="F29235" s="25" t="str">
        <f t="shared" si="912"/>
        <v>Teenager</v>
      </c>
      <c r="G29235" s="22">
        <v>44626</v>
      </c>
      <c r="H29235" s="26" t="str">
        <f t="shared" si="913"/>
        <v>March</v>
      </c>
      <c r="I29235" t="s">
        <v>45</v>
      </c>
      <c r="J29235" t="s">
        <v>46</v>
      </c>
      <c r="K29235" t="s">
        <v>3107</v>
      </c>
      <c r="L29235" t="s">
        <v>56</v>
      </c>
      <c r="M29235" t="s">
        <v>49</v>
      </c>
      <c r="N29235">
        <v>1</v>
      </c>
      <c r="O29235" t="s">
        <v>50</v>
      </c>
      <c r="P29235">
        <v>824</v>
      </c>
      <c r="Q29235" t="s">
        <v>103</v>
      </c>
      <c r="R29235" s="25" t="str">
        <f>VLOOKUP(Q29235,LOCATION!$A$2:$B$1906,2,FALSE)</f>
        <v>DELHI</v>
      </c>
      <c r="S29235">
        <v>110067</v>
      </c>
      <c r="T29235" t="s">
        <v>52</v>
      </c>
      <c r="U29235" t="b">
        <v>0</v>
      </c>
    </row>
    <row r="29236" spans="1:21" x14ac:dyDescent="0.3">
      <c r="A29236">
        <v>29235</v>
      </c>
      <c r="B29236" t="s">
        <v>34617</v>
      </c>
      <c r="C29236">
        <v>4160575</v>
      </c>
      <c r="D29236" t="s">
        <v>44</v>
      </c>
      <c r="E29236">
        <v>27</v>
      </c>
      <c r="F29236" s="25" t="str">
        <f t="shared" si="912"/>
        <v>Teenager</v>
      </c>
      <c r="G29236" s="22">
        <v>44626</v>
      </c>
      <c r="H29236" s="26" t="str">
        <f t="shared" si="913"/>
        <v>March</v>
      </c>
      <c r="I29236" t="s">
        <v>45</v>
      </c>
      <c r="J29236" t="s">
        <v>64</v>
      </c>
      <c r="K29236" t="s">
        <v>12950</v>
      </c>
      <c r="L29236" t="s">
        <v>48</v>
      </c>
      <c r="M29236" t="s">
        <v>57</v>
      </c>
      <c r="N29236">
        <v>1</v>
      </c>
      <c r="O29236" t="s">
        <v>50</v>
      </c>
      <c r="P29236">
        <v>696</v>
      </c>
      <c r="Q29236" t="s">
        <v>99</v>
      </c>
      <c r="R29236" s="25" t="str">
        <f>VLOOKUP(Q29236,LOCATION!$A$2:$B$1906,2,FALSE)</f>
        <v>TELANGANA</v>
      </c>
      <c r="S29236">
        <v>500058</v>
      </c>
      <c r="T29236" t="s">
        <v>52</v>
      </c>
      <c r="U29236" t="b">
        <v>0</v>
      </c>
    </row>
    <row r="29237" spans="1:21" x14ac:dyDescent="0.3">
      <c r="A29237">
        <v>29236</v>
      </c>
      <c r="B29237" t="s">
        <v>34618</v>
      </c>
      <c r="C29237">
        <v>6010289</v>
      </c>
      <c r="D29237" t="s">
        <v>71</v>
      </c>
      <c r="E29237">
        <v>26</v>
      </c>
      <c r="F29237" s="25" t="str">
        <f t="shared" si="912"/>
        <v>Teenager</v>
      </c>
      <c r="G29237" s="22">
        <v>44626</v>
      </c>
      <c r="H29237" s="26" t="str">
        <f t="shared" si="913"/>
        <v>March</v>
      </c>
      <c r="I29237" t="s">
        <v>45</v>
      </c>
      <c r="J29237" t="s">
        <v>64</v>
      </c>
      <c r="K29237" t="s">
        <v>8069</v>
      </c>
      <c r="L29237" t="s">
        <v>56</v>
      </c>
      <c r="M29237" t="s">
        <v>84</v>
      </c>
      <c r="N29237">
        <v>1</v>
      </c>
      <c r="O29237" t="s">
        <v>50</v>
      </c>
      <c r="P29237">
        <v>1186</v>
      </c>
      <c r="Q29237" t="s">
        <v>1701</v>
      </c>
      <c r="R29237" s="25" t="str">
        <f>VLOOKUP(Q29237,LOCATION!$A$2:$B$1906,2,FALSE)</f>
        <v>MAHARASHTRA</v>
      </c>
      <c r="S29237">
        <v>422004</v>
      </c>
      <c r="T29237" t="s">
        <v>52</v>
      </c>
      <c r="U29237" t="b">
        <v>0</v>
      </c>
    </row>
    <row r="29238" spans="1:21" x14ac:dyDescent="0.3">
      <c r="A29238">
        <v>29237</v>
      </c>
      <c r="B29238" t="s">
        <v>34619</v>
      </c>
      <c r="C29238">
        <v>3926024</v>
      </c>
      <c r="D29238" t="s">
        <v>71</v>
      </c>
      <c r="E29238">
        <v>23</v>
      </c>
      <c r="F29238" s="25" t="str">
        <f t="shared" si="912"/>
        <v>Teenager</v>
      </c>
      <c r="G29238" s="22">
        <v>44626</v>
      </c>
      <c r="H29238" s="26" t="str">
        <f t="shared" si="913"/>
        <v>March</v>
      </c>
      <c r="I29238" t="s">
        <v>45</v>
      </c>
      <c r="J29238" t="s">
        <v>72</v>
      </c>
      <c r="K29238" t="s">
        <v>3823</v>
      </c>
      <c r="L29238" t="s">
        <v>56</v>
      </c>
      <c r="M29238" t="s">
        <v>84</v>
      </c>
      <c r="N29238">
        <v>1</v>
      </c>
      <c r="O29238" t="s">
        <v>50</v>
      </c>
      <c r="P29238">
        <v>1099</v>
      </c>
      <c r="Q29238" t="s">
        <v>336</v>
      </c>
      <c r="R29238" s="25" t="str">
        <f>VLOOKUP(Q29238,LOCATION!$A$2:$B$1906,2,FALSE)</f>
        <v>UTTAR PRADESH</v>
      </c>
      <c r="S29238">
        <v>201306</v>
      </c>
      <c r="T29238" t="s">
        <v>52</v>
      </c>
      <c r="U29238" t="b">
        <v>0</v>
      </c>
    </row>
    <row r="29239" spans="1:21" x14ac:dyDescent="0.3">
      <c r="A29239">
        <v>29238</v>
      </c>
      <c r="B29239" t="s">
        <v>34620</v>
      </c>
      <c r="C29239">
        <v>661940</v>
      </c>
      <c r="D29239" t="s">
        <v>44</v>
      </c>
      <c r="E29239">
        <v>22</v>
      </c>
      <c r="F29239" s="25" t="str">
        <f t="shared" si="912"/>
        <v>Teenager</v>
      </c>
      <c r="G29239" s="22">
        <v>44626</v>
      </c>
      <c r="H29239" s="26" t="str">
        <f t="shared" si="913"/>
        <v>March</v>
      </c>
      <c r="I29239" t="s">
        <v>45</v>
      </c>
      <c r="J29239" t="s">
        <v>72</v>
      </c>
      <c r="K29239" t="s">
        <v>3757</v>
      </c>
      <c r="L29239" t="s">
        <v>48</v>
      </c>
      <c r="M29239" t="s">
        <v>84</v>
      </c>
      <c r="N29239">
        <v>1</v>
      </c>
      <c r="O29239" t="s">
        <v>50</v>
      </c>
      <c r="P29239">
        <v>517</v>
      </c>
      <c r="Q29239" t="s">
        <v>113</v>
      </c>
      <c r="R29239" s="25" t="str">
        <f>VLOOKUP(Q29239,LOCATION!$A$2:$B$1906,2,FALSE)</f>
        <v>MAHARASHTRA</v>
      </c>
      <c r="S29239">
        <v>400094</v>
      </c>
      <c r="T29239" t="s">
        <v>52</v>
      </c>
      <c r="U29239" t="b">
        <v>0</v>
      </c>
    </row>
    <row r="29240" spans="1:21" x14ac:dyDescent="0.3">
      <c r="A29240">
        <v>29239</v>
      </c>
      <c r="B29240" t="s">
        <v>34620</v>
      </c>
      <c r="C29240">
        <v>661940</v>
      </c>
      <c r="D29240" t="s">
        <v>44</v>
      </c>
      <c r="E29240">
        <v>35</v>
      </c>
      <c r="F29240" s="25" t="str">
        <f t="shared" si="912"/>
        <v>Adult</v>
      </c>
      <c r="G29240" s="22">
        <v>44626</v>
      </c>
      <c r="H29240" s="26" t="str">
        <f t="shared" si="913"/>
        <v>March</v>
      </c>
      <c r="I29240" t="s">
        <v>232</v>
      </c>
      <c r="J29240" t="s">
        <v>64</v>
      </c>
      <c r="K29240" t="s">
        <v>5399</v>
      </c>
      <c r="L29240" t="s">
        <v>48</v>
      </c>
      <c r="M29240" t="s">
        <v>49</v>
      </c>
      <c r="N29240">
        <v>1</v>
      </c>
      <c r="O29240" t="s">
        <v>50</v>
      </c>
      <c r="P29240">
        <v>406</v>
      </c>
      <c r="Q29240" t="s">
        <v>99</v>
      </c>
      <c r="R29240" s="25" t="str">
        <f>VLOOKUP(Q29240,LOCATION!$A$2:$B$1906,2,FALSE)</f>
        <v>TELANGANA</v>
      </c>
      <c r="S29240">
        <v>500090</v>
      </c>
      <c r="T29240" t="s">
        <v>52</v>
      </c>
      <c r="U29240" t="b">
        <v>0</v>
      </c>
    </row>
    <row r="29241" spans="1:21" x14ac:dyDescent="0.3">
      <c r="A29241">
        <v>29240</v>
      </c>
      <c r="B29241" t="s">
        <v>34620</v>
      </c>
      <c r="C29241">
        <v>661940</v>
      </c>
      <c r="D29241" t="s">
        <v>44</v>
      </c>
      <c r="E29241">
        <v>48</v>
      </c>
      <c r="F29241" s="25" t="str">
        <f t="shared" si="912"/>
        <v>Adult</v>
      </c>
      <c r="G29241" s="22">
        <v>44626</v>
      </c>
      <c r="H29241" s="26" t="str">
        <f t="shared" si="913"/>
        <v>March</v>
      </c>
      <c r="I29241" t="s">
        <v>45</v>
      </c>
      <c r="J29241" t="s">
        <v>72</v>
      </c>
      <c r="K29241" t="s">
        <v>1564</v>
      </c>
      <c r="L29241" t="s">
        <v>56</v>
      </c>
      <c r="M29241" t="s">
        <v>66</v>
      </c>
      <c r="N29241">
        <v>1</v>
      </c>
      <c r="O29241" t="s">
        <v>50</v>
      </c>
      <c r="P29241">
        <v>641</v>
      </c>
      <c r="Q29241" t="s">
        <v>26607</v>
      </c>
      <c r="R29241" s="25" t="str">
        <f>VLOOKUP(Q29241,LOCATION!$A$2:$B$1906,2,FALSE)</f>
        <v>MAHARASHTRA</v>
      </c>
      <c r="S29241">
        <v>413102</v>
      </c>
      <c r="T29241" t="s">
        <v>52</v>
      </c>
      <c r="U29241" t="b">
        <v>0</v>
      </c>
    </row>
    <row r="29242" spans="1:21" x14ac:dyDescent="0.3">
      <c r="A29242">
        <v>29241</v>
      </c>
      <c r="B29242" t="s">
        <v>34621</v>
      </c>
      <c r="C29242">
        <v>1180460</v>
      </c>
      <c r="D29242" t="s">
        <v>44</v>
      </c>
      <c r="E29242">
        <v>25</v>
      </c>
      <c r="F29242" s="25" t="str">
        <f t="shared" si="912"/>
        <v>Teenager</v>
      </c>
      <c r="G29242" s="22">
        <v>44626</v>
      </c>
      <c r="H29242" s="26" t="str">
        <f t="shared" si="913"/>
        <v>March</v>
      </c>
      <c r="I29242" t="s">
        <v>45</v>
      </c>
      <c r="J29242" t="s">
        <v>72</v>
      </c>
      <c r="K29242" t="s">
        <v>3115</v>
      </c>
      <c r="L29242" t="s">
        <v>48</v>
      </c>
      <c r="M29242" t="s">
        <v>66</v>
      </c>
      <c r="N29242">
        <v>1</v>
      </c>
      <c r="O29242" t="s">
        <v>50</v>
      </c>
      <c r="P29242">
        <v>487</v>
      </c>
      <c r="Q29242" t="s">
        <v>6596</v>
      </c>
      <c r="R29242" s="25" t="str">
        <f>VLOOKUP(Q29242,LOCATION!$A$2:$B$1906,2,FALSE)</f>
        <v>TAMIL NADU</v>
      </c>
      <c r="S29242">
        <v>603103</v>
      </c>
      <c r="T29242" t="s">
        <v>52</v>
      </c>
      <c r="U29242" t="b">
        <v>0</v>
      </c>
    </row>
    <row r="29243" spans="1:21" x14ac:dyDescent="0.3">
      <c r="A29243">
        <v>29242</v>
      </c>
      <c r="B29243" t="s">
        <v>34622</v>
      </c>
      <c r="C29243">
        <v>8307916</v>
      </c>
      <c r="D29243" t="s">
        <v>71</v>
      </c>
      <c r="E29243">
        <v>34</v>
      </c>
      <c r="F29243" s="25" t="str">
        <f t="shared" si="912"/>
        <v>Adult</v>
      </c>
      <c r="G29243" s="22">
        <v>44626</v>
      </c>
      <c r="H29243" s="26" t="str">
        <f t="shared" si="913"/>
        <v>March</v>
      </c>
      <c r="I29243" t="s">
        <v>45</v>
      </c>
      <c r="J29243" t="s">
        <v>64</v>
      </c>
      <c r="K29243" t="s">
        <v>14823</v>
      </c>
      <c r="L29243" t="s">
        <v>56</v>
      </c>
      <c r="M29243" t="s">
        <v>57</v>
      </c>
      <c r="N29243">
        <v>1</v>
      </c>
      <c r="O29243" t="s">
        <v>50</v>
      </c>
      <c r="P29243">
        <v>930</v>
      </c>
      <c r="Q29243" t="s">
        <v>10874</v>
      </c>
      <c r="R29243" s="25" t="str">
        <f>VLOOKUP(Q29243,LOCATION!$A$2:$B$1906,2,FALSE)</f>
        <v>WEST BENGAL</v>
      </c>
      <c r="S29243">
        <v>736182</v>
      </c>
      <c r="T29243" t="s">
        <v>52</v>
      </c>
      <c r="U29243" t="b">
        <v>0</v>
      </c>
    </row>
    <row r="29244" spans="1:21" x14ac:dyDescent="0.3">
      <c r="A29244">
        <v>29243</v>
      </c>
      <c r="B29244" t="s">
        <v>34623</v>
      </c>
      <c r="C29244">
        <v>6301190</v>
      </c>
      <c r="D29244" t="s">
        <v>44</v>
      </c>
      <c r="E29244">
        <v>24</v>
      </c>
      <c r="F29244" s="25" t="str">
        <f t="shared" si="912"/>
        <v>Teenager</v>
      </c>
      <c r="G29244" s="22">
        <v>44626</v>
      </c>
      <c r="H29244" s="26" t="str">
        <f t="shared" si="913"/>
        <v>March</v>
      </c>
      <c r="I29244" t="s">
        <v>45</v>
      </c>
      <c r="J29244" t="s">
        <v>64</v>
      </c>
      <c r="K29244" t="s">
        <v>695</v>
      </c>
      <c r="L29244" t="s">
        <v>48</v>
      </c>
      <c r="M29244" t="s">
        <v>66</v>
      </c>
      <c r="N29244">
        <v>1</v>
      </c>
      <c r="O29244" t="s">
        <v>50</v>
      </c>
      <c r="P29244">
        <v>565</v>
      </c>
      <c r="Q29244" t="s">
        <v>78</v>
      </c>
      <c r="R29244" s="25" t="str">
        <f>VLOOKUP(Q29244,LOCATION!$A$2:$B$1906,2,FALSE)</f>
        <v>KARNATAKA</v>
      </c>
      <c r="S29244">
        <v>560085</v>
      </c>
      <c r="T29244" t="s">
        <v>52</v>
      </c>
      <c r="U29244" t="b">
        <v>0</v>
      </c>
    </row>
    <row r="29245" spans="1:21" x14ac:dyDescent="0.3">
      <c r="A29245">
        <v>29244</v>
      </c>
      <c r="B29245" t="s">
        <v>34624</v>
      </c>
      <c r="C29245">
        <v>4176531</v>
      </c>
      <c r="D29245" t="s">
        <v>44</v>
      </c>
      <c r="E29245">
        <v>35</v>
      </c>
      <c r="F29245" s="25" t="str">
        <f t="shared" si="912"/>
        <v>Adult</v>
      </c>
      <c r="G29245" s="22">
        <v>44626</v>
      </c>
      <c r="H29245" s="26" t="str">
        <f t="shared" si="913"/>
        <v>March</v>
      </c>
      <c r="I29245" t="s">
        <v>45</v>
      </c>
      <c r="J29245" t="s">
        <v>64</v>
      </c>
      <c r="K29245" t="s">
        <v>17158</v>
      </c>
      <c r="L29245" t="s">
        <v>48</v>
      </c>
      <c r="M29245" t="s">
        <v>49</v>
      </c>
      <c r="N29245">
        <v>1</v>
      </c>
      <c r="O29245" t="s">
        <v>50</v>
      </c>
      <c r="P29245">
        <v>318</v>
      </c>
      <c r="Q29245" t="s">
        <v>28821</v>
      </c>
      <c r="R29245" s="25" t="str">
        <f>VLOOKUP(Q29245,LOCATION!$A$2:$B$1906,2,FALSE)</f>
        <v>TELANGANA</v>
      </c>
      <c r="S29245">
        <v>502270</v>
      </c>
      <c r="T29245" t="s">
        <v>52</v>
      </c>
      <c r="U29245" t="b">
        <v>0</v>
      </c>
    </row>
    <row r="29246" spans="1:21" x14ac:dyDescent="0.3">
      <c r="A29246">
        <v>29245</v>
      </c>
      <c r="B29246" t="s">
        <v>34625</v>
      </c>
      <c r="C29246">
        <v>4436028</v>
      </c>
      <c r="D29246" t="s">
        <v>44</v>
      </c>
      <c r="E29246">
        <v>26</v>
      </c>
      <c r="F29246" s="25" t="str">
        <f t="shared" si="912"/>
        <v>Teenager</v>
      </c>
      <c r="G29246" s="22">
        <v>44626</v>
      </c>
      <c r="H29246" s="26" t="str">
        <f t="shared" si="913"/>
        <v>March</v>
      </c>
      <c r="I29246" t="s">
        <v>45</v>
      </c>
      <c r="J29246" t="s">
        <v>64</v>
      </c>
      <c r="K29246" t="s">
        <v>2947</v>
      </c>
      <c r="L29246" t="s">
        <v>48</v>
      </c>
      <c r="M29246" t="s">
        <v>57</v>
      </c>
      <c r="N29246">
        <v>1</v>
      </c>
      <c r="O29246" t="s">
        <v>50</v>
      </c>
      <c r="P29246">
        <v>458</v>
      </c>
      <c r="Q29246" t="s">
        <v>433</v>
      </c>
      <c r="R29246" s="25" t="str">
        <f>VLOOKUP(Q29246,LOCATION!$A$2:$B$1906,2,FALSE)</f>
        <v>MAHARASHTRA</v>
      </c>
      <c r="S29246">
        <v>411012</v>
      </c>
      <c r="T29246" t="s">
        <v>52</v>
      </c>
      <c r="U29246" t="b">
        <v>0</v>
      </c>
    </row>
    <row r="29247" spans="1:21" x14ac:dyDescent="0.3">
      <c r="A29247">
        <v>29246</v>
      </c>
      <c r="B29247" t="s">
        <v>34626</v>
      </c>
      <c r="C29247">
        <v>3317219</v>
      </c>
      <c r="D29247" t="s">
        <v>71</v>
      </c>
      <c r="E29247">
        <v>18</v>
      </c>
      <c r="F29247" s="25" t="str">
        <f t="shared" si="912"/>
        <v>Teenager</v>
      </c>
      <c r="G29247" s="22">
        <v>44626</v>
      </c>
      <c r="H29247" s="26" t="str">
        <f t="shared" si="913"/>
        <v>March</v>
      </c>
      <c r="I29247" t="s">
        <v>45</v>
      </c>
      <c r="J29247" t="s">
        <v>46</v>
      </c>
      <c r="K29247" t="s">
        <v>2707</v>
      </c>
      <c r="L29247" t="s">
        <v>74</v>
      </c>
      <c r="M29247" t="s">
        <v>57</v>
      </c>
      <c r="N29247">
        <v>1</v>
      </c>
      <c r="O29247" t="s">
        <v>50</v>
      </c>
      <c r="P29247">
        <v>735</v>
      </c>
      <c r="Q29247" t="s">
        <v>113</v>
      </c>
      <c r="R29247" s="25" t="str">
        <f>VLOOKUP(Q29247,LOCATION!$A$2:$B$1906,2,FALSE)</f>
        <v>MAHARASHTRA</v>
      </c>
      <c r="S29247">
        <v>400058</v>
      </c>
      <c r="T29247" t="s">
        <v>52</v>
      </c>
      <c r="U29247" t="b">
        <v>0</v>
      </c>
    </row>
    <row r="29248" spans="1:21" x14ac:dyDescent="0.3">
      <c r="A29248">
        <v>29247</v>
      </c>
      <c r="B29248" t="s">
        <v>34627</v>
      </c>
      <c r="C29248">
        <v>9390781</v>
      </c>
      <c r="D29248" t="s">
        <v>44</v>
      </c>
      <c r="E29248">
        <v>19</v>
      </c>
      <c r="F29248" s="25" t="str">
        <f t="shared" si="912"/>
        <v>Teenager</v>
      </c>
      <c r="G29248" s="22">
        <v>44626</v>
      </c>
      <c r="H29248" s="26" t="str">
        <f t="shared" si="913"/>
        <v>March</v>
      </c>
      <c r="I29248" t="s">
        <v>45</v>
      </c>
      <c r="J29248" t="s">
        <v>64</v>
      </c>
      <c r="K29248" t="s">
        <v>15504</v>
      </c>
      <c r="L29248" t="s">
        <v>56</v>
      </c>
      <c r="M29248" t="s">
        <v>57</v>
      </c>
      <c r="N29248">
        <v>1</v>
      </c>
      <c r="O29248" t="s">
        <v>50</v>
      </c>
      <c r="P29248">
        <v>899</v>
      </c>
      <c r="Q29248" t="s">
        <v>62</v>
      </c>
      <c r="R29248" s="25" t="str">
        <f>VLOOKUP(Q29248,LOCATION!$A$2:$B$1906,2,FALSE)</f>
        <v>WEST BENGAL</v>
      </c>
      <c r="S29248">
        <v>700084</v>
      </c>
      <c r="T29248" t="s">
        <v>52</v>
      </c>
      <c r="U29248" t="b">
        <v>0</v>
      </c>
    </row>
    <row r="29249" spans="1:21" x14ac:dyDescent="0.3">
      <c r="A29249">
        <v>29248</v>
      </c>
      <c r="B29249" t="s">
        <v>34628</v>
      </c>
      <c r="C29249">
        <v>5947679</v>
      </c>
      <c r="D29249" t="s">
        <v>44</v>
      </c>
      <c r="E29249">
        <v>35</v>
      </c>
      <c r="F29249" s="25" t="str">
        <f t="shared" si="912"/>
        <v>Adult</v>
      </c>
      <c r="G29249" s="22">
        <v>44626</v>
      </c>
      <c r="H29249" s="26" t="str">
        <f t="shared" si="913"/>
        <v>March</v>
      </c>
      <c r="I29249" t="s">
        <v>288</v>
      </c>
      <c r="J29249" t="s">
        <v>64</v>
      </c>
      <c r="K29249" t="s">
        <v>15673</v>
      </c>
      <c r="L29249" t="s">
        <v>56</v>
      </c>
      <c r="M29249" t="s">
        <v>66</v>
      </c>
      <c r="N29249">
        <v>1</v>
      </c>
      <c r="O29249" t="s">
        <v>50</v>
      </c>
      <c r="P29249">
        <v>1338</v>
      </c>
      <c r="Q29249" t="s">
        <v>495</v>
      </c>
      <c r="R29249" s="25" t="str">
        <f>VLOOKUP(Q29249,LOCATION!$A$2:$B$1906,2,FALSE)</f>
        <v>UTTAR PRADESH</v>
      </c>
      <c r="S29249">
        <v>208017</v>
      </c>
      <c r="T29249" t="s">
        <v>52</v>
      </c>
      <c r="U29249" t="b">
        <v>0</v>
      </c>
    </row>
    <row r="29250" spans="1:21" x14ac:dyDescent="0.3">
      <c r="A29250">
        <v>29249</v>
      </c>
      <c r="B29250" t="s">
        <v>34629</v>
      </c>
      <c r="C29250">
        <v>5474548</v>
      </c>
      <c r="D29250" t="s">
        <v>71</v>
      </c>
      <c r="E29250">
        <v>31</v>
      </c>
      <c r="F29250" s="25" t="str">
        <f t="shared" si="912"/>
        <v>Adult</v>
      </c>
      <c r="G29250" s="22">
        <v>44626</v>
      </c>
      <c r="H29250" s="26" t="str">
        <f t="shared" si="913"/>
        <v>March</v>
      </c>
      <c r="I29250" t="s">
        <v>45</v>
      </c>
      <c r="J29250" t="s">
        <v>64</v>
      </c>
      <c r="K29250" t="s">
        <v>8859</v>
      </c>
      <c r="L29250" t="s">
        <v>56</v>
      </c>
      <c r="M29250" t="s">
        <v>49</v>
      </c>
      <c r="N29250">
        <v>1</v>
      </c>
      <c r="O29250" t="s">
        <v>50</v>
      </c>
      <c r="P29250">
        <v>646</v>
      </c>
      <c r="Q29250" t="s">
        <v>3100</v>
      </c>
      <c r="R29250" s="25" t="str">
        <f>VLOOKUP(Q29250,LOCATION!$A$2:$B$1906,2,FALSE)</f>
        <v>RAJASTHAN</v>
      </c>
      <c r="S29250">
        <v>305901</v>
      </c>
      <c r="T29250" t="s">
        <v>52</v>
      </c>
      <c r="U29250" t="b">
        <v>0</v>
      </c>
    </row>
    <row r="29251" spans="1:21" x14ac:dyDescent="0.3">
      <c r="A29251">
        <v>29250</v>
      </c>
      <c r="B29251" t="s">
        <v>34630</v>
      </c>
      <c r="C29251">
        <v>2302030</v>
      </c>
      <c r="D29251" t="s">
        <v>71</v>
      </c>
      <c r="E29251">
        <v>22</v>
      </c>
      <c r="F29251" s="25" t="str">
        <f t="shared" ref="F29251:F29314" si="914">IF(E29251&gt;50,"Senior",IF(E29251&gt;=30,"Adult","Teenager"))</f>
        <v>Teenager</v>
      </c>
      <c r="G29251" s="22">
        <v>44626</v>
      </c>
      <c r="H29251" s="26" t="str">
        <f t="shared" ref="H29251:H29314" si="915">TEXT(G29251,"MMMM")</f>
        <v>March</v>
      </c>
      <c r="I29251" t="s">
        <v>45</v>
      </c>
      <c r="J29251" t="s">
        <v>64</v>
      </c>
      <c r="K29251" t="s">
        <v>3430</v>
      </c>
      <c r="L29251" t="s">
        <v>56</v>
      </c>
      <c r="M29251" t="s">
        <v>61</v>
      </c>
      <c r="N29251">
        <v>1</v>
      </c>
      <c r="O29251" t="s">
        <v>50</v>
      </c>
      <c r="P29251">
        <v>1523</v>
      </c>
      <c r="Q29251" t="s">
        <v>351</v>
      </c>
      <c r="R29251" s="25" t="str">
        <f>VLOOKUP(Q29251,LOCATION!$A$2:$B$1906,2,FALSE)</f>
        <v>RAJASTHAN</v>
      </c>
      <c r="S29251">
        <v>302022</v>
      </c>
      <c r="T29251" t="s">
        <v>52</v>
      </c>
      <c r="U29251" t="b">
        <v>0</v>
      </c>
    </row>
    <row r="29252" spans="1:21" x14ac:dyDescent="0.3">
      <c r="A29252">
        <v>29251</v>
      </c>
      <c r="B29252" t="s">
        <v>34631</v>
      </c>
      <c r="C29252">
        <v>6921481</v>
      </c>
      <c r="D29252" t="s">
        <v>44</v>
      </c>
      <c r="E29252">
        <v>44</v>
      </c>
      <c r="F29252" s="25" t="str">
        <f t="shared" si="914"/>
        <v>Adult</v>
      </c>
      <c r="G29252" s="22">
        <v>44626</v>
      </c>
      <c r="H29252" s="26" t="str">
        <f t="shared" si="915"/>
        <v>March</v>
      </c>
      <c r="I29252" t="s">
        <v>45</v>
      </c>
      <c r="J29252" t="s">
        <v>64</v>
      </c>
      <c r="K29252" t="s">
        <v>786</v>
      </c>
      <c r="L29252" t="s">
        <v>56</v>
      </c>
      <c r="M29252" t="s">
        <v>84</v>
      </c>
      <c r="N29252">
        <v>1</v>
      </c>
      <c r="O29252" t="s">
        <v>50</v>
      </c>
      <c r="P29252">
        <v>799</v>
      </c>
      <c r="Q29252" t="s">
        <v>1780</v>
      </c>
      <c r="R29252" s="25" t="str">
        <f>VLOOKUP(Q29252,LOCATION!$A$2:$B$1906,2,FALSE)</f>
        <v>HARYANA</v>
      </c>
      <c r="S29252">
        <v>125001</v>
      </c>
      <c r="T29252" t="s">
        <v>52</v>
      </c>
      <c r="U29252" t="b">
        <v>0</v>
      </c>
    </row>
    <row r="29253" spans="1:21" x14ac:dyDescent="0.3">
      <c r="A29253">
        <v>29252</v>
      </c>
      <c r="B29253" t="s">
        <v>34632</v>
      </c>
      <c r="C29253">
        <v>1968746</v>
      </c>
      <c r="D29253" t="s">
        <v>44</v>
      </c>
      <c r="E29253">
        <v>36</v>
      </c>
      <c r="F29253" s="25" t="str">
        <f t="shared" si="914"/>
        <v>Adult</v>
      </c>
      <c r="G29253" s="22">
        <v>44626</v>
      </c>
      <c r="H29253" s="26" t="str">
        <f t="shared" si="915"/>
        <v>March</v>
      </c>
      <c r="I29253" t="s">
        <v>45</v>
      </c>
      <c r="J29253" t="s">
        <v>80</v>
      </c>
      <c r="K29253" t="s">
        <v>963</v>
      </c>
      <c r="L29253" t="s">
        <v>213</v>
      </c>
      <c r="M29253" t="s">
        <v>214</v>
      </c>
      <c r="N29253">
        <v>1</v>
      </c>
      <c r="O29253" t="s">
        <v>50</v>
      </c>
      <c r="P29253">
        <v>435</v>
      </c>
      <c r="Q29253" t="s">
        <v>15355</v>
      </c>
      <c r="R29253" s="25" t="str">
        <f>VLOOKUP(Q29253,LOCATION!$A$2:$B$1906,2,FALSE)</f>
        <v>KARNATAKA</v>
      </c>
      <c r="S29253">
        <v>576201</v>
      </c>
      <c r="T29253" t="s">
        <v>52</v>
      </c>
      <c r="U29253" t="b">
        <v>0</v>
      </c>
    </row>
    <row r="29254" spans="1:21" x14ac:dyDescent="0.3">
      <c r="A29254">
        <v>29253</v>
      </c>
      <c r="B29254" t="s">
        <v>34633</v>
      </c>
      <c r="C29254">
        <v>578246</v>
      </c>
      <c r="D29254" t="s">
        <v>44</v>
      </c>
      <c r="E29254">
        <v>28</v>
      </c>
      <c r="F29254" s="25" t="str">
        <f t="shared" si="914"/>
        <v>Teenager</v>
      </c>
      <c r="G29254" s="22">
        <v>44626</v>
      </c>
      <c r="H29254" s="26" t="str">
        <f t="shared" si="915"/>
        <v>March</v>
      </c>
      <c r="I29254" t="s">
        <v>122</v>
      </c>
      <c r="J29254" t="s">
        <v>46</v>
      </c>
      <c r="K29254" t="s">
        <v>3723</v>
      </c>
      <c r="L29254" t="s">
        <v>48</v>
      </c>
      <c r="M29254" t="s">
        <v>57</v>
      </c>
      <c r="N29254">
        <v>1</v>
      </c>
      <c r="O29254" t="s">
        <v>50</v>
      </c>
      <c r="P29254">
        <v>399</v>
      </c>
      <c r="Q29254" t="s">
        <v>113</v>
      </c>
      <c r="R29254" s="25" t="str">
        <f>VLOOKUP(Q29254,LOCATION!$A$2:$B$1906,2,FALSE)</f>
        <v>MAHARASHTRA</v>
      </c>
      <c r="S29254">
        <v>400066</v>
      </c>
      <c r="T29254" t="s">
        <v>52</v>
      </c>
      <c r="U29254" t="b">
        <v>0</v>
      </c>
    </row>
    <row r="29255" spans="1:21" x14ac:dyDescent="0.3">
      <c r="A29255">
        <v>29254</v>
      </c>
      <c r="B29255" t="s">
        <v>34634</v>
      </c>
      <c r="C29255">
        <v>6909728</v>
      </c>
      <c r="D29255" t="s">
        <v>44</v>
      </c>
      <c r="E29255">
        <v>26</v>
      </c>
      <c r="F29255" s="25" t="str">
        <f t="shared" si="914"/>
        <v>Teenager</v>
      </c>
      <c r="G29255" s="22">
        <v>44626</v>
      </c>
      <c r="H29255" s="26" t="str">
        <f t="shared" si="915"/>
        <v>March</v>
      </c>
      <c r="I29255" t="s">
        <v>45</v>
      </c>
      <c r="J29255" t="s">
        <v>64</v>
      </c>
      <c r="K29255" t="s">
        <v>17158</v>
      </c>
      <c r="L29255" t="s">
        <v>48</v>
      </c>
      <c r="M29255" t="s">
        <v>49</v>
      </c>
      <c r="N29255">
        <v>1</v>
      </c>
      <c r="O29255" t="s">
        <v>50</v>
      </c>
      <c r="P29255">
        <v>318</v>
      </c>
      <c r="Q29255" t="s">
        <v>1860</v>
      </c>
      <c r="R29255" s="25" t="str">
        <f>VLOOKUP(Q29255,LOCATION!$A$2:$B$1906,2,FALSE)</f>
        <v>JAMMU &amp; KASHMIR</v>
      </c>
      <c r="S29255">
        <v>180005</v>
      </c>
      <c r="T29255" t="s">
        <v>52</v>
      </c>
      <c r="U29255" t="b">
        <v>0</v>
      </c>
    </row>
    <row r="29256" spans="1:21" x14ac:dyDescent="0.3">
      <c r="A29256">
        <v>29255</v>
      </c>
      <c r="B29256" t="s">
        <v>34634</v>
      </c>
      <c r="C29256">
        <v>6909728</v>
      </c>
      <c r="D29256" t="s">
        <v>44</v>
      </c>
      <c r="E29256">
        <v>65</v>
      </c>
      <c r="F29256" s="25" t="str">
        <f t="shared" si="914"/>
        <v>Senior</v>
      </c>
      <c r="G29256" s="22">
        <v>44626</v>
      </c>
      <c r="H29256" s="26" t="str">
        <f t="shared" si="915"/>
        <v>March</v>
      </c>
      <c r="I29256" t="s">
        <v>45</v>
      </c>
      <c r="J29256" t="s">
        <v>64</v>
      </c>
      <c r="K29256" t="s">
        <v>28189</v>
      </c>
      <c r="L29256" t="s">
        <v>48</v>
      </c>
      <c r="M29256" t="s">
        <v>119</v>
      </c>
      <c r="N29256">
        <v>1</v>
      </c>
      <c r="O29256" t="s">
        <v>50</v>
      </c>
      <c r="P29256">
        <v>295</v>
      </c>
      <c r="Q29256" t="s">
        <v>34635</v>
      </c>
      <c r="R29256" s="25" t="str">
        <f>VLOOKUP(Q29256,LOCATION!$A$2:$B$1906,2,FALSE)</f>
        <v>TELANGANA</v>
      </c>
      <c r="S29256">
        <v>636705</v>
      </c>
      <c r="T29256" t="s">
        <v>52</v>
      </c>
      <c r="U29256" t="b">
        <v>0</v>
      </c>
    </row>
    <row r="29257" spans="1:21" x14ac:dyDescent="0.3">
      <c r="A29257">
        <v>29256</v>
      </c>
      <c r="B29257" t="s">
        <v>34636</v>
      </c>
      <c r="C29257">
        <v>1740505</v>
      </c>
      <c r="D29257" t="s">
        <v>44</v>
      </c>
      <c r="E29257">
        <v>39</v>
      </c>
      <c r="F29257" s="25" t="str">
        <f t="shared" si="914"/>
        <v>Adult</v>
      </c>
      <c r="G29257" s="22">
        <v>44626</v>
      </c>
      <c r="H29257" s="26" t="str">
        <f t="shared" si="915"/>
        <v>March</v>
      </c>
      <c r="I29257" t="s">
        <v>45</v>
      </c>
      <c r="J29257" t="s">
        <v>46</v>
      </c>
      <c r="K29257" t="s">
        <v>15112</v>
      </c>
      <c r="L29257" t="s">
        <v>56</v>
      </c>
      <c r="M29257" t="s">
        <v>119</v>
      </c>
      <c r="N29257">
        <v>1</v>
      </c>
      <c r="O29257" t="s">
        <v>50</v>
      </c>
      <c r="P29257">
        <v>1138</v>
      </c>
      <c r="Q29257" t="s">
        <v>1305</v>
      </c>
      <c r="R29257" s="25" t="str">
        <f>VLOOKUP(Q29257,LOCATION!$A$2:$B$1906,2,FALSE)</f>
        <v>HARYANA</v>
      </c>
      <c r="S29257">
        <v>121001</v>
      </c>
      <c r="T29257" t="s">
        <v>52</v>
      </c>
      <c r="U29257" t="b">
        <v>0</v>
      </c>
    </row>
    <row r="29258" spans="1:21" x14ac:dyDescent="0.3">
      <c r="A29258">
        <v>29257</v>
      </c>
      <c r="B29258" t="s">
        <v>34637</v>
      </c>
      <c r="C29258">
        <v>1350979</v>
      </c>
      <c r="D29258" t="s">
        <v>71</v>
      </c>
      <c r="E29258">
        <v>22</v>
      </c>
      <c r="F29258" s="25" t="str">
        <f t="shared" si="914"/>
        <v>Teenager</v>
      </c>
      <c r="G29258" s="22">
        <v>44626</v>
      </c>
      <c r="H29258" s="26" t="str">
        <f t="shared" si="915"/>
        <v>March</v>
      </c>
      <c r="I29258" t="s">
        <v>45</v>
      </c>
      <c r="J29258" t="s">
        <v>64</v>
      </c>
      <c r="K29258" t="s">
        <v>15135</v>
      </c>
      <c r="L29258" t="s">
        <v>56</v>
      </c>
      <c r="M29258" t="s">
        <v>61</v>
      </c>
      <c r="N29258">
        <v>1</v>
      </c>
      <c r="O29258" t="s">
        <v>50</v>
      </c>
      <c r="P29258">
        <v>847</v>
      </c>
      <c r="Q29258" t="s">
        <v>103</v>
      </c>
      <c r="R29258" s="25" t="str">
        <f>VLOOKUP(Q29258,LOCATION!$A$2:$B$1906,2,FALSE)</f>
        <v>DELHI</v>
      </c>
      <c r="S29258">
        <v>110041</v>
      </c>
      <c r="T29258" t="s">
        <v>52</v>
      </c>
      <c r="U29258" t="b">
        <v>0</v>
      </c>
    </row>
    <row r="29259" spans="1:21" x14ac:dyDescent="0.3">
      <c r="A29259">
        <v>29258</v>
      </c>
      <c r="B29259" t="s">
        <v>34638</v>
      </c>
      <c r="C29259">
        <v>8193055</v>
      </c>
      <c r="D29259" t="s">
        <v>44</v>
      </c>
      <c r="E29259">
        <v>60</v>
      </c>
      <c r="F29259" s="25" t="str">
        <f t="shared" si="914"/>
        <v>Senior</v>
      </c>
      <c r="G29259" s="22">
        <v>44626</v>
      </c>
      <c r="H29259" s="26" t="str">
        <f t="shared" si="915"/>
        <v>March</v>
      </c>
      <c r="I29259" t="s">
        <v>45</v>
      </c>
      <c r="J29259" t="s">
        <v>64</v>
      </c>
      <c r="K29259" t="s">
        <v>973</v>
      </c>
      <c r="L29259" t="s">
        <v>48</v>
      </c>
      <c r="M29259" t="s">
        <v>57</v>
      </c>
      <c r="N29259">
        <v>1</v>
      </c>
      <c r="O29259" t="s">
        <v>50</v>
      </c>
      <c r="P29259">
        <v>517</v>
      </c>
      <c r="Q29259" t="s">
        <v>142</v>
      </c>
      <c r="R29259" s="25" t="str">
        <f>VLOOKUP(Q29259,LOCATION!$A$2:$B$1906,2,FALSE)</f>
        <v>TAMIL NADU</v>
      </c>
      <c r="S29259">
        <v>600074</v>
      </c>
      <c r="T29259" t="s">
        <v>52</v>
      </c>
      <c r="U29259" t="b">
        <v>0</v>
      </c>
    </row>
    <row r="29260" spans="1:21" x14ac:dyDescent="0.3">
      <c r="A29260">
        <v>29259</v>
      </c>
      <c r="B29260" t="s">
        <v>34639</v>
      </c>
      <c r="C29260">
        <v>2452009</v>
      </c>
      <c r="D29260" t="s">
        <v>44</v>
      </c>
      <c r="E29260">
        <v>70</v>
      </c>
      <c r="F29260" s="25" t="str">
        <f t="shared" si="914"/>
        <v>Senior</v>
      </c>
      <c r="G29260" s="22">
        <v>44626</v>
      </c>
      <c r="H29260" s="26" t="str">
        <f t="shared" si="915"/>
        <v>March</v>
      </c>
      <c r="I29260" t="s">
        <v>45</v>
      </c>
      <c r="J29260" t="s">
        <v>76</v>
      </c>
      <c r="K29260" t="s">
        <v>4033</v>
      </c>
      <c r="L29260" t="s">
        <v>48</v>
      </c>
      <c r="M29260" t="s">
        <v>84</v>
      </c>
      <c r="N29260">
        <v>1</v>
      </c>
      <c r="O29260" t="s">
        <v>50</v>
      </c>
      <c r="P29260">
        <v>736</v>
      </c>
      <c r="Q29260" t="s">
        <v>20305</v>
      </c>
      <c r="R29260" s="25" t="str">
        <f>VLOOKUP(Q29260,LOCATION!$A$2:$B$1906,2,FALSE)</f>
        <v>KERALA</v>
      </c>
      <c r="S29260">
        <v>686141</v>
      </c>
      <c r="T29260" t="s">
        <v>52</v>
      </c>
      <c r="U29260" t="b">
        <v>0</v>
      </c>
    </row>
    <row r="29261" spans="1:21" x14ac:dyDescent="0.3">
      <c r="A29261">
        <v>29260</v>
      </c>
      <c r="B29261" t="s">
        <v>34640</v>
      </c>
      <c r="C29261">
        <v>233473</v>
      </c>
      <c r="D29261" t="s">
        <v>44</v>
      </c>
      <c r="E29261">
        <v>42</v>
      </c>
      <c r="F29261" s="25" t="str">
        <f t="shared" si="914"/>
        <v>Adult</v>
      </c>
      <c r="G29261" s="22">
        <v>44626</v>
      </c>
      <c r="H29261" s="26" t="str">
        <f t="shared" si="915"/>
        <v>March</v>
      </c>
      <c r="I29261" t="s">
        <v>45</v>
      </c>
      <c r="J29261" t="s">
        <v>64</v>
      </c>
      <c r="K29261" t="s">
        <v>17693</v>
      </c>
      <c r="L29261" t="s">
        <v>48</v>
      </c>
      <c r="M29261" t="s">
        <v>49</v>
      </c>
      <c r="N29261">
        <v>1</v>
      </c>
      <c r="O29261" t="s">
        <v>50</v>
      </c>
      <c r="P29261">
        <v>432</v>
      </c>
      <c r="Q29261" t="s">
        <v>10207</v>
      </c>
      <c r="R29261" s="25" t="str">
        <f>VLOOKUP(Q29261,LOCATION!$A$2:$B$1906,2,FALSE)</f>
        <v>TELANGANA</v>
      </c>
      <c r="S29261">
        <v>505172</v>
      </c>
      <c r="T29261" t="s">
        <v>52</v>
      </c>
      <c r="U29261" t="b">
        <v>0</v>
      </c>
    </row>
    <row r="29262" spans="1:21" x14ac:dyDescent="0.3">
      <c r="A29262">
        <v>29261</v>
      </c>
      <c r="B29262" t="s">
        <v>34640</v>
      </c>
      <c r="C29262">
        <v>233473</v>
      </c>
      <c r="D29262" t="s">
        <v>44</v>
      </c>
      <c r="E29262">
        <v>39</v>
      </c>
      <c r="F29262" s="25" t="str">
        <f t="shared" si="914"/>
        <v>Adult</v>
      </c>
      <c r="G29262" s="22">
        <v>44626</v>
      </c>
      <c r="H29262" s="26" t="str">
        <f t="shared" si="915"/>
        <v>March</v>
      </c>
      <c r="I29262" t="s">
        <v>45</v>
      </c>
      <c r="J29262" t="s">
        <v>72</v>
      </c>
      <c r="K29262" t="s">
        <v>538</v>
      </c>
      <c r="L29262" t="s">
        <v>90</v>
      </c>
      <c r="M29262" t="s">
        <v>57</v>
      </c>
      <c r="N29262">
        <v>1</v>
      </c>
      <c r="O29262" t="s">
        <v>50</v>
      </c>
      <c r="P29262">
        <v>690</v>
      </c>
      <c r="Q29262" t="s">
        <v>78</v>
      </c>
      <c r="R29262" s="25" t="str">
        <f>VLOOKUP(Q29262,LOCATION!$A$2:$B$1906,2,FALSE)</f>
        <v>KARNATAKA</v>
      </c>
      <c r="S29262">
        <v>560076</v>
      </c>
      <c r="T29262" t="s">
        <v>52</v>
      </c>
      <c r="U29262" t="b">
        <v>0</v>
      </c>
    </row>
    <row r="29263" spans="1:21" x14ac:dyDescent="0.3">
      <c r="A29263">
        <v>29262</v>
      </c>
      <c r="B29263" t="s">
        <v>34640</v>
      </c>
      <c r="C29263">
        <v>233473</v>
      </c>
      <c r="D29263" t="s">
        <v>44</v>
      </c>
      <c r="E29263">
        <v>40</v>
      </c>
      <c r="F29263" s="25" t="str">
        <f t="shared" si="914"/>
        <v>Adult</v>
      </c>
      <c r="G29263" s="22">
        <v>44626</v>
      </c>
      <c r="H29263" s="26" t="str">
        <f t="shared" si="915"/>
        <v>March</v>
      </c>
      <c r="I29263" t="s">
        <v>45</v>
      </c>
      <c r="J29263" t="s">
        <v>76</v>
      </c>
      <c r="K29263" t="s">
        <v>1381</v>
      </c>
      <c r="L29263" t="s">
        <v>48</v>
      </c>
      <c r="M29263" t="s">
        <v>66</v>
      </c>
      <c r="N29263">
        <v>1</v>
      </c>
      <c r="O29263" t="s">
        <v>50</v>
      </c>
      <c r="P29263">
        <v>379</v>
      </c>
      <c r="Q29263" t="s">
        <v>103</v>
      </c>
      <c r="R29263" s="25" t="str">
        <f>VLOOKUP(Q29263,LOCATION!$A$2:$B$1906,2,FALSE)</f>
        <v>DELHI</v>
      </c>
      <c r="S29263">
        <v>110062</v>
      </c>
      <c r="T29263" t="s">
        <v>52</v>
      </c>
      <c r="U29263" t="b">
        <v>0</v>
      </c>
    </row>
    <row r="29264" spans="1:21" x14ac:dyDescent="0.3">
      <c r="A29264">
        <v>29263</v>
      </c>
      <c r="B29264" t="s">
        <v>34641</v>
      </c>
      <c r="C29264">
        <v>3221933</v>
      </c>
      <c r="D29264" t="s">
        <v>44</v>
      </c>
      <c r="E29264">
        <v>29</v>
      </c>
      <c r="F29264" s="25" t="str">
        <f t="shared" si="914"/>
        <v>Teenager</v>
      </c>
      <c r="G29264" s="22">
        <v>44626</v>
      </c>
      <c r="H29264" s="26" t="str">
        <f t="shared" si="915"/>
        <v>March</v>
      </c>
      <c r="I29264" t="s">
        <v>45</v>
      </c>
      <c r="J29264" t="s">
        <v>64</v>
      </c>
      <c r="K29264" t="s">
        <v>1526</v>
      </c>
      <c r="L29264" t="s">
        <v>56</v>
      </c>
      <c r="M29264" t="s">
        <v>49</v>
      </c>
      <c r="N29264">
        <v>1</v>
      </c>
      <c r="O29264" t="s">
        <v>50</v>
      </c>
      <c r="P29264">
        <v>759</v>
      </c>
      <c r="Q29264" t="s">
        <v>3172</v>
      </c>
      <c r="R29264" s="25" t="str">
        <f>VLOOKUP(Q29264,LOCATION!$A$2:$B$1906,2,FALSE)</f>
        <v>UTTAR PRADESH</v>
      </c>
      <c r="S29264">
        <v>201102</v>
      </c>
      <c r="T29264" t="s">
        <v>52</v>
      </c>
      <c r="U29264" t="b">
        <v>0</v>
      </c>
    </row>
    <row r="29265" spans="1:21" x14ac:dyDescent="0.3">
      <c r="A29265">
        <v>29264</v>
      </c>
      <c r="B29265" t="s">
        <v>34642</v>
      </c>
      <c r="C29265">
        <v>1176248</v>
      </c>
      <c r="D29265" t="s">
        <v>44</v>
      </c>
      <c r="E29265">
        <v>21</v>
      </c>
      <c r="F29265" s="25" t="str">
        <f t="shared" si="914"/>
        <v>Teenager</v>
      </c>
      <c r="G29265" s="22">
        <v>44626</v>
      </c>
      <c r="H29265" s="26" t="str">
        <f t="shared" si="915"/>
        <v>March</v>
      </c>
      <c r="I29265" t="s">
        <v>45</v>
      </c>
      <c r="J29265" t="s">
        <v>64</v>
      </c>
      <c r="K29265" t="s">
        <v>752</v>
      </c>
      <c r="L29265" t="s">
        <v>56</v>
      </c>
      <c r="M29265" t="s">
        <v>61</v>
      </c>
      <c r="N29265">
        <v>1</v>
      </c>
      <c r="O29265" t="s">
        <v>50</v>
      </c>
      <c r="P29265">
        <v>648</v>
      </c>
      <c r="Q29265" t="s">
        <v>103</v>
      </c>
      <c r="R29265" s="25" t="str">
        <f>VLOOKUP(Q29265,LOCATION!$A$2:$B$1906,2,FALSE)</f>
        <v>DELHI</v>
      </c>
      <c r="S29265">
        <v>110085</v>
      </c>
      <c r="T29265" t="s">
        <v>52</v>
      </c>
      <c r="U29265" t="b">
        <v>0</v>
      </c>
    </row>
    <row r="29266" spans="1:21" x14ac:dyDescent="0.3">
      <c r="A29266">
        <v>29265</v>
      </c>
      <c r="B29266" t="s">
        <v>34643</v>
      </c>
      <c r="C29266">
        <v>3454368</v>
      </c>
      <c r="D29266" t="s">
        <v>71</v>
      </c>
      <c r="E29266">
        <v>66</v>
      </c>
      <c r="F29266" s="25" t="str">
        <f t="shared" si="914"/>
        <v>Senior</v>
      </c>
      <c r="G29266" s="22">
        <v>44626</v>
      </c>
      <c r="H29266" s="26" t="str">
        <f t="shared" si="915"/>
        <v>March</v>
      </c>
      <c r="I29266" t="s">
        <v>45</v>
      </c>
      <c r="J29266" t="s">
        <v>46</v>
      </c>
      <c r="K29266" t="s">
        <v>1640</v>
      </c>
      <c r="L29266" t="s">
        <v>56</v>
      </c>
      <c r="M29266" t="s">
        <v>66</v>
      </c>
      <c r="N29266">
        <v>1</v>
      </c>
      <c r="O29266" t="s">
        <v>50</v>
      </c>
      <c r="P29266">
        <v>1450</v>
      </c>
      <c r="Q29266" t="s">
        <v>9845</v>
      </c>
      <c r="R29266" s="25" t="str">
        <f>VLOOKUP(Q29266,LOCATION!$A$2:$B$1906,2,FALSE)</f>
        <v>ANDHRA PRADESH</v>
      </c>
      <c r="S29266">
        <v>531002</v>
      </c>
      <c r="T29266" t="s">
        <v>52</v>
      </c>
      <c r="U29266" t="b">
        <v>0</v>
      </c>
    </row>
    <row r="29267" spans="1:21" x14ac:dyDescent="0.3">
      <c r="A29267">
        <v>29266</v>
      </c>
      <c r="B29267" t="s">
        <v>34644</v>
      </c>
      <c r="C29267">
        <v>5069559</v>
      </c>
      <c r="D29267" t="s">
        <v>44</v>
      </c>
      <c r="E29267">
        <v>27</v>
      </c>
      <c r="F29267" s="25" t="str">
        <f t="shared" si="914"/>
        <v>Teenager</v>
      </c>
      <c r="G29267" s="22">
        <v>44626</v>
      </c>
      <c r="H29267" s="26" t="str">
        <f t="shared" si="915"/>
        <v>March</v>
      </c>
      <c r="I29267" t="s">
        <v>45</v>
      </c>
      <c r="J29267" t="s">
        <v>64</v>
      </c>
      <c r="K29267" t="s">
        <v>15597</v>
      </c>
      <c r="L29267" t="s">
        <v>48</v>
      </c>
      <c r="M29267" t="s">
        <v>84</v>
      </c>
      <c r="N29267">
        <v>1</v>
      </c>
      <c r="O29267" t="s">
        <v>50</v>
      </c>
      <c r="P29267">
        <v>480</v>
      </c>
      <c r="Q29267" t="s">
        <v>230</v>
      </c>
      <c r="R29267" s="25" t="str">
        <f>VLOOKUP(Q29267,LOCATION!$A$2:$B$1906,2,FALSE)</f>
        <v>KARNATAKA</v>
      </c>
      <c r="S29267">
        <v>560102</v>
      </c>
      <c r="T29267" t="s">
        <v>52</v>
      </c>
      <c r="U29267" t="b">
        <v>0</v>
      </c>
    </row>
    <row r="29268" spans="1:21" x14ac:dyDescent="0.3">
      <c r="A29268">
        <v>29267</v>
      </c>
      <c r="B29268" t="s">
        <v>34645</v>
      </c>
      <c r="C29268">
        <v>4135307</v>
      </c>
      <c r="D29268" t="s">
        <v>44</v>
      </c>
      <c r="E29268">
        <v>78</v>
      </c>
      <c r="F29268" s="25" t="str">
        <f t="shared" si="914"/>
        <v>Senior</v>
      </c>
      <c r="G29268" s="22">
        <v>44626</v>
      </c>
      <c r="H29268" s="26" t="str">
        <f t="shared" si="915"/>
        <v>March</v>
      </c>
      <c r="I29268" t="s">
        <v>45</v>
      </c>
      <c r="J29268" t="s">
        <v>64</v>
      </c>
      <c r="K29268" t="s">
        <v>28328</v>
      </c>
      <c r="L29268" t="s">
        <v>48</v>
      </c>
      <c r="M29268" t="s">
        <v>84</v>
      </c>
      <c r="N29268">
        <v>1</v>
      </c>
      <c r="O29268" t="s">
        <v>50</v>
      </c>
      <c r="P29268">
        <v>299</v>
      </c>
      <c r="Q29268" t="s">
        <v>359</v>
      </c>
      <c r="R29268" s="25" t="str">
        <f>VLOOKUP(Q29268,LOCATION!$A$2:$B$1906,2,FALSE)</f>
        <v>MAHARASHTRA</v>
      </c>
      <c r="S29268">
        <v>400601</v>
      </c>
      <c r="T29268" t="s">
        <v>52</v>
      </c>
      <c r="U29268" t="b">
        <v>0</v>
      </c>
    </row>
    <row r="29269" spans="1:21" x14ac:dyDescent="0.3">
      <c r="A29269">
        <v>29268</v>
      </c>
      <c r="B29269" t="s">
        <v>34646</v>
      </c>
      <c r="C29269">
        <v>1670136</v>
      </c>
      <c r="D29269" t="s">
        <v>44</v>
      </c>
      <c r="E29269">
        <v>73</v>
      </c>
      <c r="F29269" s="25" t="str">
        <f t="shared" si="914"/>
        <v>Senior</v>
      </c>
      <c r="G29269" s="22">
        <v>44626</v>
      </c>
      <c r="H29269" s="26" t="str">
        <f t="shared" si="915"/>
        <v>March</v>
      </c>
      <c r="I29269" t="s">
        <v>45</v>
      </c>
      <c r="J29269" t="s">
        <v>64</v>
      </c>
      <c r="K29269" t="s">
        <v>618</v>
      </c>
      <c r="L29269" t="s">
        <v>213</v>
      </c>
      <c r="M29269" t="s">
        <v>214</v>
      </c>
      <c r="N29269">
        <v>1</v>
      </c>
      <c r="O29269" t="s">
        <v>50</v>
      </c>
      <c r="P29269">
        <v>648</v>
      </c>
      <c r="Q29269" t="s">
        <v>2736</v>
      </c>
      <c r="R29269" s="25" t="str">
        <f>VLOOKUP(Q29269,LOCATION!$A$2:$B$1906,2,FALSE)</f>
        <v>PUNJAB</v>
      </c>
      <c r="S29269">
        <v>151102</v>
      </c>
      <c r="T29269" t="s">
        <v>52</v>
      </c>
      <c r="U29269" t="b">
        <v>0</v>
      </c>
    </row>
    <row r="29270" spans="1:21" x14ac:dyDescent="0.3">
      <c r="A29270">
        <v>29269</v>
      </c>
      <c r="B29270" t="s">
        <v>34647</v>
      </c>
      <c r="C29270">
        <v>6161114</v>
      </c>
      <c r="D29270" t="s">
        <v>44</v>
      </c>
      <c r="E29270">
        <v>42</v>
      </c>
      <c r="F29270" s="25" t="str">
        <f t="shared" si="914"/>
        <v>Adult</v>
      </c>
      <c r="G29270" s="22">
        <v>44626</v>
      </c>
      <c r="H29270" s="26" t="str">
        <f t="shared" si="915"/>
        <v>March</v>
      </c>
      <c r="I29270" t="s">
        <v>45</v>
      </c>
      <c r="J29270" t="s">
        <v>72</v>
      </c>
      <c r="K29270" t="s">
        <v>5928</v>
      </c>
      <c r="L29270" t="s">
        <v>90</v>
      </c>
      <c r="M29270" t="s">
        <v>109</v>
      </c>
      <c r="N29270">
        <v>1</v>
      </c>
      <c r="O29270" t="s">
        <v>50</v>
      </c>
      <c r="P29270">
        <v>432</v>
      </c>
      <c r="Q29270" t="s">
        <v>279</v>
      </c>
      <c r="R29270" s="25" t="str">
        <f>VLOOKUP(Q29270,LOCATION!$A$2:$B$1906,2,FALSE)</f>
        <v>UTTAR PRADESH</v>
      </c>
      <c r="S29270">
        <v>201301</v>
      </c>
      <c r="T29270" t="s">
        <v>52</v>
      </c>
      <c r="U29270" t="b">
        <v>0</v>
      </c>
    </row>
    <row r="29271" spans="1:21" x14ac:dyDescent="0.3">
      <c r="A29271">
        <v>29270</v>
      </c>
      <c r="B29271" t="s">
        <v>34648</v>
      </c>
      <c r="C29271">
        <v>5317112</v>
      </c>
      <c r="D29271" t="s">
        <v>44</v>
      </c>
      <c r="E29271">
        <v>26</v>
      </c>
      <c r="F29271" s="25" t="str">
        <f t="shared" si="914"/>
        <v>Teenager</v>
      </c>
      <c r="G29271" s="22">
        <v>44626</v>
      </c>
      <c r="H29271" s="26" t="str">
        <f t="shared" si="915"/>
        <v>March</v>
      </c>
      <c r="I29271" t="s">
        <v>45</v>
      </c>
      <c r="J29271" t="s">
        <v>46</v>
      </c>
      <c r="K29271" t="s">
        <v>893</v>
      </c>
      <c r="L29271" t="s">
        <v>56</v>
      </c>
      <c r="M29271" t="s">
        <v>61</v>
      </c>
      <c r="N29271">
        <v>1</v>
      </c>
      <c r="O29271" t="s">
        <v>50</v>
      </c>
      <c r="P29271">
        <v>597</v>
      </c>
      <c r="Q29271" t="s">
        <v>174</v>
      </c>
      <c r="R29271" s="25" t="str">
        <f>VLOOKUP(Q29271,LOCATION!$A$2:$B$1906,2,FALSE)</f>
        <v>MAHARASHTRA</v>
      </c>
      <c r="S29271">
        <v>411041</v>
      </c>
      <c r="T29271" t="s">
        <v>52</v>
      </c>
      <c r="U29271" t="b">
        <v>0</v>
      </c>
    </row>
    <row r="29272" spans="1:21" x14ac:dyDescent="0.3">
      <c r="A29272">
        <v>29271</v>
      </c>
      <c r="B29272" t="s">
        <v>34649</v>
      </c>
      <c r="C29272">
        <v>8452164</v>
      </c>
      <c r="D29272" t="s">
        <v>44</v>
      </c>
      <c r="E29272">
        <v>61</v>
      </c>
      <c r="F29272" s="25" t="str">
        <f t="shared" si="914"/>
        <v>Senior</v>
      </c>
      <c r="G29272" s="22">
        <v>44626</v>
      </c>
      <c r="H29272" s="26" t="str">
        <f t="shared" si="915"/>
        <v>March</v>
      </c>
      <c r="I29272" t="s">
        <v>45</v>
      </c>
      <c r="J29272" t="s">
        <v>54</v>
      </c>
      <c r="K29272" t="s">
        <v>5357</v>
      </c>
      <c r="L29272" t="s">
        <v>56</v>
      </c>
      <c r="M29272" t="s">
        <v>57</v>
      </c>
      <c r="N29272">
        <v>1</v>
      </c>
      <c r="O29272" t="s">
        <v>50</v>
      </c>
      <c r="P29272">
        <v>696</v>
      </c>
      <c r="Q29272" t="s">
        <v>103</v>
      </c>
      <c r="R29272" s="25" t="str">
        <f>VLOOKUP(Q29272,LOCATION!$A$2:$B$1906,2,FALSE)</f>
        <v>DELHI</v>
      </c>
      <c r="S29272">
        <v>110092</v>
      </c>
      <c r="T29272" t="s">
        <v>52</v>
      </c>
      <c r="U29272" t="b">
        <v>0</v>
      </c>
    </row>
    <row r="29273" spans="1:21" x14ac:dyDescent="0.3">
      <c r="A29273">
        <v>29272</v>
      </c>
      <c r="B29273" t="s">
        <v>34650</v>
      </c>
      <c r="C29273">
        <v>6394944</v>
      </c>
      <c r="D29273" t="s">
        <v>44</v>
      </c>
      <c r="E29273">
        <v>55</v>
      </c>
      <c r="F29273" s="25" t="str">
        <f t="shared" si="914"/>
        <v>Senior</v>
      </c>
      <c r="G29273" s="22">
        <v>44626</v>
      </c>
      <c r="H29273" s="26" t="str">
        <f t="shared" si="915"/>
        <v>March</v>
      </c>
      <c r="I29273" t="s">
        <v>45</v>
      </c>
      <c r="J29273" t="s">
        <v>64</v>
      </c>
      <c r="K29273" t="s">
        <v>22711</v>
      </c>
      <c r="L29273" t="s">
        <v>56</v>
      </c>
      <c r="M29273" t="s">
        <v>57</v>
      </c>
      <c r="N29273">
        <v>1</v>
      </c>
      <c r="O29273" t="s">
        <v>50</v>
      </c>
      <c r="P29273">
        <v>599</v>
      </c>
      <c r="Q29273" t="s">
        <v>99</v>
      </c>
      <c r="R29273" s="25" t="str">
        <f>VLOOKUP(Q29273,LOCATION!$A$2:$B$1906,2,FALSE)</f>
        <v>TELANGANA</v>
      </c>
      <c r="S29273">
        <v>500045</v>
      </c>
      <c r="T29273" t="s">
        <v>52</v>
      </c>
      <c r="U29273" t="b">
        <v>0</v>
      </c>
    </row>
    <row r="29274" spans="1:21" x14ac:dyDescent="0.3">
      <c r="A29274">
        <v>29273</v>
      </c>
      <c r="B29274" t="s">
        <v>34651</v>
      </c>
      <c r="C29274">
        <v>5037753</v>
      </c>
      <c r="D29274" t="s">
        <v>44</v>
      </c>
      <c r="E29274">
        <v>36</v>
      </c>
      <c r="F29274" s="25" t="str">
        <f t="shared" si="914"/>
        <v>Adult</v>
      </c>
      <c r="G29274" s="22">
        <v>44626</v>
      </c>
      <c r="H29274" s="26" t="str">
        <f t="shared" si="915"/>
        <v>March</v>
      </c>
      <c r="I29274" t="s">
        <v>45</v>
      </c>
      <c r="J29274" t="s">
        <v>46</v>
      </c>
      <c r="K29274" t="s">
        <v>26335</v>
      </c>
      <c r="L29274" t="s">
        <v>48</v>
      </c>
      <c r="M29274" t="s">
        <v>49</v>
      </c>
      <c r="N29274">
        <v>1</v>
      </c>
      <c r="O29274" t="s">
        <v>50</v>
      </c>
      <c r="P29274">
        <v>657</v>
      </c>
      <c r="Q29274" t="s">
        <v>26722</v>
      </c>
      <c r="R29274" s="25" t="str">
        <f>VLOOKUP(Q29274,LOCATION!$A$2:$B$1906,2,FALSE)</f>
        <v>GUJARAT</v>
      </c>
      <c r="S29274">
        <v>396445</v>
      </c>
      <c r="T29274" t="s">
        <v>52</v>
      </c>
      <c r="U29274" t="b">
        <v>0</v>
      </c>
    </row>
    <row r="29275" spans="1:21" x14ac:dyDescent="0.3">
      <c r="A29275">
        <v>29274</v>
      </c>
      <c r="B29275" t="s">
        <v>34652</v>
      </c>
      <c r="C29275">
        <v>5938656</v>
      </c>
      <c r="D29275" t="s">
        <v>44</v>
      </c>
      <c r="E29275">
        <v>57</v>
      </c>
      <c r="F29275" s="25" t="str">
        <f t="shared" si="914"/>
        <v>Senior</v>
      </c>
      <c r="G29275" s="22">
        <v>44626</v>
      </c>
      <c r="H29275" s="26" t="str">
        <f t="shared" si="915"/>
        <v>March</v>
      </c>
      <c r="I29275" t="s">
        <v>45</v>
      </c>
      <c r="J29275" t="s">
        <v>80</v>
      </c>
      <c r="K29275" t="s">
        <v>1510</v>
      </c>
      <c r="L29275" t="s">
        <v>48</v>
      </c>
      <c r="M29275" t="s">
        <v>57</v>
      </c>
      <c r="N29275">
        <v>1</v>
      </c>
      <c r="O29275" t="s">
        <v>50</v>
      </c>
      <c r="P29275">
        <v>345</v>
      </c>
      <c r="Q29275" t="s">
        <v>26995</v>
      </c>
      <c r="R29275" s="25" t="str">
        <f>VLOOKUP(Q29275,LOCATION!$A$2:$B$1906,2,FALSE)</f>
        <v>KERALA</v>
      </c>
      <c r="S29275">
        <v>676121</v>
      </c>
      <c r="T29275" t="s">
        <v>52</v>
      </c>
      <c r="U29275" t="b">
        <v>0</v>
      </c>
    </row>
    <row r="29276" spans="1:21" x14ac:dyDescent="0.3">
      <c r="A29276">
        <v>29275</v>
      </c>
      <c r="B29276" t="s">
        <v>34653</v>
      </c>
      <c r="C29276">
        <v>3976547</v>
      </c>
      <c r="D29276" t="s">
        <v>44</v>
      </c>
      <c r="E29276">
        <v>42</v>
      </c>
      <c r="F29276" s="25" t="str">
        <f t="shared" si="914"/>
        <v>Adult</v>
      </c>
      <c r="G29276" s="22">
        <v>44626</v>
      </c>
      <c r="H29276" s="26" t="str">
        <f t="shared" si="915"/>
        <v>March</v>
      </c>
      <c r="I29276" t="s">
        <v>45</v>
      </c>
      <c r="J29276" t="s">
        <v>46</v>
      </c>
      <c r="K29276" t="s">
        <v>4498</v>
      </c>
      <c r="L29276" t="s">
        <v>48</v>
      </c>
      <c r="M29276" t="s">
        <v>49</v>
      </c>
      <c r="N29276">
        <v>1</v>
      </c>
      <c r="O29276" t="s">
        <v>50</v>
      </c>
      <c r="P29276">
        <v>480</v>
      </c>
      <c r="Q29276" t="s">
        <v>2849</v>
      </c>
      <c r="R29276" s="25" t="str">
        <f>VLOOKUP(Q29276,LOCATION!$A$2:$B$1906,2,FALSE)</f>
        <v>MAHARASHTRA</v>
      </c>
      <c r="S29276">
        <v>444001</v>
      </c>
      <c r="T29276" t="s">
        <v>52</v>
      </c>
      <c r="U29276" t="b">
        <v>0</v>
      </c>
    </row>
    <row r="29277" spans="1:21" x14ac:dyDescent="0.3">
      <c r="A29277">
        <v>29276</v>
      </c>
      <c r="B29277" t="s">
        <v>34654</v>
      </c>
      <c r="C29277">
        <v>1914975</v>
      </c>
      <c r="D29277" t="s">
        <v>44</v>
      </c>
      <c r="E29277">
        <v>45</v>
      </c>
      <c r="F29277" s="25" t="str">
        <f t="shared" si="914"/>
        <v>Adult</v>
      </c>
      <c r="G29277" s="22">
        <v>44626</v>
      </c>
      <c r="H29277" s="26" t="str">
        <f t="shared" si="915"/>
        <v>March</v>
      </c>
      <c r="I29277" t="s">
        <v>45</v>
      </c>
      <c r="J29277" t="s">
        <v>64</v>
      </c>
      <c r="K29277" t="s">
        <v>11183</v>
      </c>
      <c r="L29277" t="s">
        <v>48</v>
      </c>
      <c r="M29277" t="s">
        <v>555</v>
      </c>
      <c r="N29277">
        <v>1</v>
      </c>
      <c r="O29277" t="s">
        <v>50</v>
      </c>
      <c r="P29277">
        <v>760</v>
      </c>
      <c r="Q29277" t="s">
        <v>58</v>
      </c>
      <c r="R29277" s="25" t="str">
        <f>VLOOKUP(Q29277,LOCATION!$A$2:$B$1906,2,FALSE)</f>
        <v>HARYANA</v>
      </c>
      <c r="S29277">
        <v>122001</v>
      </c>
      <c r="T29277" t="s">
        <v>52</v>
      </c>
      <c r="U29277" t="b">
        <v>0</v>
      </c>
    </row>
    <row r="29278" spans="1:21" x14ac:dyDescent="0.3">
      <c r="A29278">
        <v>29277</v>
      </c>
      <c r="B29278" t="s">
        <v>34655</v>
      </c>
      <c r="C29278">
        <v>8312990</v>
      </c>
      <c r="D29278" t="s">
        <v>44</v>
      </c>
      <c r="E29278">
        <v>28</v>
      </c>
      <c r="F29278" s="25" t="str">
        <f t="shared" si="914"/>
        <v>Teenager</v>
      </c>
      <c r="G29278" s="22">
        <v>44626</v>
      </c>
      <c r="H29278" s="26" t="str">
        <f t="shared" si="915"/>
        <v>March</v>
      </c>
      <c r="I29278" t="s">
        <v>45</v>
      </c>
      <c r="J29278" t="s">
        <v>101</v>
      </c>
      <c r="K29278" t="s">
        <v>664</v>
      </c>
      <c r="L29278" t="s">
        <v>48</v>
      </c>
      <c r="M29278" t="s">
        <v>57</v>
      </c>
      <c r="N29278">
        <v>1</v>
      </c>
      <c r="O29278" t="s">
        <v>50</v>
      </c>
      <c r="P29278">
        <v>499</v>
      </c>
      <c r="Q29278" t="s">
        <v>62</v>
      </c>
      <c r="R29278" s="25" t="str">
        <f>VLOOKUP(Q29278,LOCATION!$A$2:$B$1906,2,FALSE)</f>
        <v>WEST BENGAL</v>
      </c>
      <c r="S29278">
        <v>700055</v>
      </c>
      <c r="T29278" t="s">
        <v>52</v>
      </c>
      <c r="U29278" t="b">
        <v>0</v>
      </c>
    </row>
    <row r="29279" spans="1:21" x14ac:dyDescent="0.3">
      <c r="A29279">
        <v>29278</v>
      </c>
      <c r="B29279" t="s">
        <v>34656</v>
      </c>
      <c r="C29279">
        <v>6429237</v>
      </c>
      <c r="D29279" t="s">
        <v>44</v>
      </c>
      <c r="E29279">
        <v>58</v>
      </c>
      <c r="F29279" s="25" t="str">
        <f t="shared" si="914"/>
        <v>Senior</v>
      </c>
      <c r="G29279" s="22">
        <v>44626</v>
      </c>
      <c r="H29279" s="26" t="str">
        <f t="shared" si="915"/>
        <v>March</v>
      </c>
      <c r="I29279" t="s">
        <v>45</v>
      </c>
      <c r="J29279" t="s">
        <v>46</v>
      </c>
      <c r="K29279" t="s">
        <v>19171</v>
      </c>
      <c r="L29279" t="s">
        <v>48</v>
      </c>
      <c r="M29279" t="s">
        <v>66</v>
      </c>
      <c r="N29279">
        <v>1</v>
      </c>
      <c r="O29279" t="s">
        <v>50</v>
      </c>
      <c r="P29279">
        <v>382</v>
      </c>
      <c r="Q29279" t="s">
        <v>62</v>
      </c>
      <c r="R29279" s="25" t="str">
        <f>VLOOKUP(Q29279,LOCATION!$A$2:$B$1906,2,FALSE)</f>
        <v>WEST BENGAL</v>
      </c>
      <c r="S29279">
        <v>700045</v>
      </c>
      <c r="T29279" t="s">
        <v>52</v>
      </c>
      <c r="U29279" t="b">
        <v>0</v>
      </c>
    </row>
    <row r="29280" spans="1:21" x14ac:dyDescent="0.3">
      <c r="A29280">
        <v>29279</v>
      </c>
      <c r="B29280" t="s">
        <v>34657</v>
      </c>
      <c r="C29280">
        <v>9260514</v>
      </c>
      <c r="D29280" t="s">
        <v>71</v>
      </c>
      <c r="E29280">
        <v>32</v>
      </c>
      <c r="F29280" s="25" t="str">
        <f t="shared" si="914"/>
        <v>Adult</v>
      </c>
      <c r="G29280" s="22">
        <v>44626</v>
      </c>
      <c r="H29280" s="26" t="str">
        <f t="shared" si="915"/>
        <v>March</v>
      </c>
      <c r="I29280" t="s">
        <v>45</v>
      </c>
      <c r="J29280" t="s">
        <v>76</v>
      </c>
      <c r="K29280" t="s">
        <v>18805</v>
      </c>
      <c r="L29280" t="s">
        <v>56</v>
      </c>
      <c r="M29280" t="s">
        <v>57</v>
      </c>
      <c r="N29280">
        <v>1</v>
      </c>
      <c r="O29280" t="s">
        <v>50</v>
      </c>
      <c r="P29280">
        <v>568</v>
      </c>
      <c r="Q29280" t="s">
        <v>142</v>
      </c>
      <c r="R29280" s="25" t="str">
        <f>VLOOKUP(Q29280,LOCATION!$A$2:$B$1906,2,FALSE)</f>
        <v>TAMIL NADU</v>
      </c>
      <c r="S29280">
        <v>600067</v>
      </c>
      <c r="T29280" t="s">
        <v>52</v>
      </c>
      <c r="U29280" t="b">
        <v>0</v>
      </c>
    </row>
    <row r="29281" spans="1:21" x14ac:dyDescent="0.3">
      <c r="A29281">
        <v>29280</v>
      </c>
      <c r="B29281" t="s">
        <v>34658</v>
      </c>
      <c r="C29281">
        <v>5632848</v>
      </c>
      <c r="D29281" t="s">
        <v>44</v>
      </c>
      <c r="E29281">
        <v>18</v>
      </c>
      <c r="F29281" s="25" t="str">
        <f t="shared" si="914"/>
        <v>Teenager</v>
      </c>
      <c r="G29281" s="22">
        <v>44626</v>
      </c>
      <c r="H29281" s="26" t="str">
        <f t="shared" si="915"/>
        <v>March</v>
      </c>
      <c r="I29281" t="s">
        <v>45</v>
      </c>
      <c r="J29281" t="s">
        <v>46</v>
      </c>
      <c r="K29281" t="s">
        <v>81</v>
      </c>
      <c r="L29281" t="s">
        <v>48</v>
      </c>
      <c r="M29281" t="s">
        <v>66</v>
      </c>
      <c r="N29281">
        <v>1</v>
      </c>
      <c r="O29281" t="s">
        <v>50</v>
      </c>
      <c r="P29281">
        <v>435</v>
      </c>
      <c r="Q29281" t="s">
        <v>34659</v>
      </c>
      <c r="R29281" s="25" t="str">
        <f>VLOOKUP(Q29281,LOCATION!$A$2:$B$1906,2,FALSE)</f>
        <v>WEST BENGAL</v>
      </c>
      <c r="S29281">
        <v>735211</v>
      </c>
      <c r="T29281" t="s">
        <v>52</v>
      </c>
      <c r="U29281" t="b">
        <v>0</v>
      </c>
    </row>
    <row r="29282" spans="1:21" x14ac:dyDescent="0.3">
      <c r="A29282">
        <v>29281</v>
      </c>
      <c r="B29282" t="s">
        <v>34660</v>
      </c>
      <c r="C29282">
        <v>18562</v>
      </c>
      <c r="D29282" t="s">
        <v>44</v>
      </c>
      <c r="E29282">
        <v>66</v>
      </c>
      <c r="F29282" s="25" t="str">
        <f t="shared" si="914"/>
        <v>Senior</v>
      </c>
      <c r="G29282" s="22">
        <v>44626</v>
      </c>
      <c r="H29282" s="26" t="str">
        <f t="shared" si="915"/>
        <v>March</v>
      </c>
      <c r="I29282" t="s">
        <v>45</v>
      </c>
      <c r="J29282" t="s">
        <v>64</v>
      </c>
      <c r="K29282" t="s">
        <v>28960</v>
      </c>
      <c r="L29282" t="s">
        <v>48</v>
      </c>
      <c r="M29282" t="s">
        <v>84</v>
      </c>
      <c r="N29282">
        <v>1</v>
      </c>
      <c r="O29282" t="s">
        <v>50</v>
      </c>
      <c r="P29282">
        <v>431</v>
      </c>
      <c r="Q29282" t="s">
        <v>576</v>
      </c>
      <c r="R29282" s="25" t="str">
        <f>VLOOKUP(Q29282,LOCATION!$A$2:$B$1906,2,FALSE)</f>
        <v>KERALA</v>
      </c>
      <c r="S29282">
        <v>686576</v>
      </c>
      <c r="T29282" t="s">
        <v>52</v>
      </c>
      <c r="U29282" t="b">
        <v>0</v>
      </c>
    </row>
    <row r="29283" spans="1:21" x14ac:dyDescent="0.3">
      <c r="A29283">
        <v>29282</v>
      </c>
      <c r="B29283" t="s">
        <v>34661</v>
      </c>
      <c r="C29283">
        <v>9565938</v>
      </c>
      <c r="D29283" t="s">
        <v>44</v>
      </c>
      <c r="E29283">
        <v>61</v>
      </c>
      <c r="F29283" s="25" t="str">
        <f t="shared" si="914"/>
        <v>Senior</v>
      </c>
      <c r="G29283" s="22">
        <v>44626</v>
      </c>
      <c r="H29283" s="26" t="str">
        <f t="shared" si="915"/>
        <v>March</v>
      </c>
      <c r="I29283" t="s">
        <v>45</v>
      </c>
      <c r="J29283" t="s">
        <v>64</v>
      </c>
      <c r="K29283" t="s">
        <v>8557</v>
      </c>
      <c r="L29283" t="s">
        <v>56</v>
      </c>
      <c r="M29283" t="s">
        <v>57</v>
      </c>
      <c r="N29283">
        <v>1</v>
      </c>
      <c r="O29283" t="s">
        <v>50</v>
      </c>
      <c r="P29283">
        <v>1115</v>
      </c>
      <c r="Q29283" t="s">
        <v>99</v>
      </c>
      <c r="R29283" s="25" t="str">
        <f>VLOOKUP(Q29283,LOCATION!$A$2:$B$1906,2,FALSE)</f>
        <v>TELANGANA</v>
      </c>
      <c r="S29283">
        <v>500050</v>
      </c>
      <c r="T29283" t="s">
        <v>52</v>
      </c>
      <c r="U29283" t="b">
        <v>0</v>
      </c>
    </row>
    <row r="29284" spans="1:21" x14ac:dyDescent="0.3">
      <c r="A29284">
        <v>29283</v>
      </c>
      <c r="B29284" t="s">
        <v>34662</v>
      </c>
      <c r="C29284">
        <v>8669086</v>
      </c>
      <c r="D29284" t="s">
        <v>71</v>
      </c>
      <c r="E29284">
        <v>30</v>
      </c>
      <c r="F29284" s="25" t="str">
        <f t="shared" si="914"/>
        <v>Adult</v>
      </c>
      <c r="G29284" s="22">
        <v>44626</v>
      </c>
      <c r="H29284" s="26" t="str">
        <f t="shared" si="915"/>
        <v>March</v>
      </c>
      <c r="I29284" t="s">
        <v>45</v>
      </c>
      <c r="J29284" t="s">
        <v>64</v>
      </c>
      <c r="K29284" t="s">
        <v>4044</v>
      </c>
      <c r="L29284" t="s">
        <v>56</v>
      </c>
      <c r="M29284" t="s">
        <v>119</v>
      </c>
      <c r="N29284">
        <v>1</v>
      </c>
      <c r="O29284" t="s">
        <v>50</v>
      </c>
      <c r="P29284">
        <v>696</v>
      </c>
      <c r="Q29284" t="s">
        <v>113</v>
      </c>
      <c r="R29284" s="25" t="str">
        <f>VLOOKUP(Q29284,LOCATION!$A$2:$B$1906,2,FALSE)</f>
        <v>MAHARASHTRA</v>
      </c>
      <c r="S29284">
        <v>400077</v>
      </c>
      <c r="T29284" t="s">
        <v>52</v>
      </c>
      <c r="U29284" t="b">
        <v>0</v>
      </c>
    </row>
    <row r="29285" spans="1:21" x14ac:dyDescent="0.3">
      <c r="A29285">
        <v>29284</v>
      </c>
      <c r="B29285" t="s">
        <v>34663</v>
      </c>
      <c r="C29285">
        <v>38064</v>
      </c>
      <c r="D29285" t="s">
        <v>44</v>
      </c>
      <c r="E29285">
        <v>19</v>
      </c>
      <c r="F29285" s="25" t="str">
        <f t="shared" si="914"/>
        <v>Teenager</v>
      </c>
      <c r="G29285" s="22">
        <v>44626</v>
      </c>
      <c r="H29285" s="26" t="str">
        <f t="shared" si="915"/>
        <v>March</v>
      </c>
      <c r="I29285" t="s">
        <v>45</v>
      </c>
      <c r="J29285" t="s">
        <v>72</v>
      </c>
      <c r="K29285" t="s">
        <v>5856</v>
      </c>
      <c r="L29285" t="s">
        <v>48</v>
      </c>
      <c r="M29285" t="s">
        <v>57</v>
      </c>
      <c r="N29285">
        <v>1</v>
      </c>
      <c r="O29285" t="s">
        <v>50</v>
      </c>
      <c r="P29285">
        <v>435</v>
      </c>
      <c r="Q29285" t="s">
        <v>142</v>
      </c>
      <c r="R29285" s="25" t="str">
        <f>VLOOKUP(Q29285,LOCATION!$A$2:$B$1906,2,FALSE)</f>
        <v>TAMIL NADU</v>
      </c>
      <c r="S29285">
        <v>600017</v>
      </c>
      <c r="T29285" t="s">
        <v>52</v>
      </c>
      <c r="U29285" t="b">
        <v>0</v>
      </c>
    </row>
    <row r="29286" spans="1:21" x14ac:dyDescent="0.3">
      <c r="A29286">
        <v>29285</v>
      </c>
      <c r="B29286" t="s">
        <v>34664</v>
      </c>
      <c r="C29286">
        <v>3555554</v>
      </c>
      <c r="D29286" t="s">
        <v>44</v>
      </c>
      <c r="E29286">
        <v>41</v>
      </c>
      <c r="F29286" s="25" t="str">
        <f t="shared" si="914"/>
        <v>Adult</v>
      </c>
      <c r="G29286" s="22">
        <v>44626</v>
      </c>
      <c r="H29286" s="26" t="str">
        <f t="shared" si="915"/>
        <v>March</v>
      </c>
      <c r="I29286" t="s">
        <v>45</v>
      </c>
      <c r="J29286" t="s">
        <v>80</v>
      </c>
      <c r="K29286" t="s">
        <v>4986</v>
      </c>
      <c r="L29286" t="s">
        <v>56</v>
      </c>
      <c r="M29286" t="s">
        <v>84</v>
      </c>
      <c r="N29286">
        <v>1</v>
      </c>
      <c r="O29286" t="s">
        <v>50</v>
      </c>
      <c r="P29286">
        <v>573</v>
      </c>
      <c r="Q29286" t="s">
        <v>18170</v>
      </c>
      <c r="R29286" s="25" t="str">
        <f>VLOOKUP(Q29286,LOCATION!$A$2:$B$1906,2,FALSE)</f>
        <v>HARYANA</v>
      </c>
      <c r="S29286">
        <v>122002</v>
      </c>
      <c r="T29286" t="s">
        <v>52</v>
      </c>
      <c r="U29286" t="b">
        <v>0</v>
      </c>
    </row>
    <row r="29287" spans="1:21" x14ac:dyDescent="0.3">
      <c r="A29287">
        <v>29286</v>
      </c>
      <c r="B29287" t="s">
        <v>34665</v>
      </c>
      <c r="C29287">
        <v>2186353</v>
      </c>
      <c r="D29287" t="s">
        <v>44</v>
      </c>
      <c r="E29287">
        <v>66</v>
      </c>
      <c r="F29287" s="25" t="str">
        <f t="shared" si="914"/>
        <v>Senior</v>
      </c>
      <c r="G29287" s="22">
        <v>44626</v>
      </c>
      <c r="H29287" s="26" t="str">
        <f t="shared" si="915"/>
        <v>March</v>
      </c>
      <c r="I29287" t="s">
        <v>45</v>
      </c>
      <c r="J29287" t="s">
        <v>64</v>
      </c>
      <c r="K29287" t="s">
        <v>13211</v>
      </c>
      <c r="L29287" t="s">
        <v>48</v>
      </c>
      <c r="M29287" t="s">
        <v>66</v>
      </c>
      <c r="N29287">
        <v>1</v>
      </c>
      <c r="O29287" t="s">
        <v>50</v>
      </c>
      <c r="P29287">
        <v>436</v>
      </c>
      <c r="Q29287" t="s">
        <v>1317</v>
      </c>
      <c r="R29287" s="25" t="str">
        <f>VLOOKUP(Q29287,LOCATION!$A$2:$B$1906,2,FALSE)</f>
        <v>MADHYA PRADESH</v>
      </c>
      <c r="S29287">
        <v>462030</v>
      </c>
      <c r="T29287" t="s">
        <v>52</v>
      </c>
      <c r="U29287" t="b">
        <v>0</v>
      </c>
    </row>
    <row r="29288" spans="1:21" x14ac:dyDescent="0.3">
      <c r="A29288">
        <v>29287</v>
      </c>
      <c r="B29288" t="s">
        <v>34666</v>
      </c>
      <c r="C29288">
        <v>7670912</v>
      </c>
      <c r="D29288" t="s">
        <v>44</v>
      </c>
      <c r="E29288">
        <v>26</v>
      </c>
      <c r="F29288" s="25" t="str">
        <f t="shared" si="914"/>
        <v>Teenager</v>
      </c>
      <c r="G29288" s="22">
        <v>44626</v>
      </c>
      <c r="H29288" s="26" t="str">
        <f t="shared" si="915"/>
        <v>March</v>
      </c>
      <c r="I29288" t="s">
        <v>45</v>
      </c>
      <c r="J29288" t="s">
        <v>76</v>
      </c>
      <c r="K29288" t="s">
        <v>12615</v>
      </c>
      <c r="L29288" t="s">
        <v>48</v>
      </c>
      <c r="M29288" t="s">
        <v>843</v>
      </c>
      <c r="N29288">
        <v>1</v>
      </c>
      <c r="O29288" t="s">
        <v>50</v>
      </c>
      <c r="P29288">
        <v>527</v>
      </c>
      <c r="Q29288" t="s">
        <v>99</v>
      </c>
      <c r="R29288" s="25" t="str">
        <f>VLOOKUP(Q29288,LOCATION!$A$2:$B$1906,2,FALSE)</f>
        <v>TELANGANA</v>
      </c>
      <c r="S29288">
        <v>500083</v>
      </c>
      <c r="T29288" t="s">
        <v>52</v>
      </c>
      <c r="U29288" t="b">
        <v>0</v>
      </c>
    </row>
    <row r="29289" spans="1:21" x14ac:dyDescent="0.3">
      <c r="A29289">
        <v>29288</v>
      </c>
      <c r="B29289" t="s">
        <v>34667</v>
      </c>
      <c r="C29289">
        <v>2991513</v>
      </c>
      <c r="D29289" t="s">
        <v>44</v>
      </c>
      <c r="E29289">
        <v>29</v>
      </c>
      <c r="F29289" s="25" t="str">
        <f t="shared" si="914"/>
        <v>Teenager</v>
      </c>
      <c r="G29289" s="22">
        <v>44626</v>
      </c>
      <c r="H29289" s="26" t="str">
        <f t="shared" si="915"/>
        <v>March</v>
      </c>
      <c r="I29289" t="s">
        <v>45</v>
      </c>
      <c r="J29289" t="s">
        <v>46</v>
      </c>
      <c r="K29289" t="s">
        <v>963</v>
      </c>
      <c r="L29289" t="s">
        <v>213</v>
      </c>
      <c r="M29289" t="s">
        <v>214</v>
      </c>
      <c r="N29289">
        <v>1</v>
      </c>
      <c r="O29289" t="s">
        <v>50</v>
      </c>
      <c r="P29289">
        <v>873</v>
      </c>
      <c r="Q29289" t="s">
        <v>103</v>
      </c>
      <c r="R29289" s="25" t="str">
        <f>VLOOKUP(Q29289,LOCATION!$A$2:$B$1906,2,FALSE)</f>
        <v>DELHI</v>
      </c>
      <c r="S29289">
        <v>110033</v>
      </c>
      <c r="T29289" t="s">
        <v>52</v>
      </c>
      <c r="U29289" t="b">
        <v>0</v>
      </c>
    </row>
    <row r="29290" spans="1:21" x14ac:dyDescent="0.3">
      <c r="A29290">
        <v>29289</v>
      </c>
      <c r="B29290" t="s">
        <v>34668</v>
      </c>
      <c r="C29290">
        <v>5268292</v>
      </c>
      <c r="D29290" t="s">
        <v>71</v>
      </c>
      <c r="E29290">
        <v>38</v>
      </c>
      <c r="F29290" s="25" t="str">
        <f t="shared" si="914"/>
        <v>Adult</v>
      </c>
      <c r="G29290" s="22">
        <v>44626</v>
      </c>
      <c r="H29290" s="26" t="str">
        <f t="shared" si="915"/>
        <v>March</v>
      </c>
      <c r="I29290" t="s">
        <v>45</v>
      </c>
      <c r="J29290" t="s">
        <v>64</v>
      </c>
      <c r="K29290" t="s">
        <v>11252</v>
      </c>
      <c r="L29290" t="s">
        <v>74</v>
      </c>
      <c r="M29290" t="s">
        <v>49</v>
      </c>
      <c r="N29290">
        <v>1</v>
      </c>
      <c r="O29290" t="s">
        <v>50</v>
      </c>
      <c r="P29290">
        <v>735</v>
      </c>
      <c r="Q29290" t="s">
        <v>99</v>
      </c>
      <c r="R29290" s="25" t="str">
        <f>VLOOKUP(Q29290,LOCATION!$A$2:$B$1906,2,FALSE)</f>
        <v>TELANGANA</v>
      </c>
      <c r="S29290">
        <v>500013</v>
      </c>
      <c r="T29290" t="s">
        <v>52</v>
      </c>
      <c r="U29290" t="b">
        <v>0</v>
      </c>
    </row>
    <row r="29291" spans="1:21" x14ac:dyDescent="0.3">
      <c r="A29291">
        <v>29290</v>
      </c>
      <c r="B29291" t="s">
        <v>34669</v>
      </c>
      <c r="C29291">
        <v>7125097</v>
      </c>
      <c r="D29291" t="s">
        <v>44</v>
      </c>
      <c r="E29291">
        <v>60</v>
      </c>
      <c r="F29291" s="25" t="str">
        <f t="shared" si="914"/>
        <v>Senior</v>
      </c>
      <c r="G29291" s="22">
        <v>44626</v>
      </c>
      <c r="H29291" s="26" t="str">
        <f t="shared" si="915"/>
        <v>March</v>
      </c>
      <c r="I29291" t="s">
        <v>45</v>
      </c>
      <c r="J29291" t="s">
        <v>64</v>
      </c>
      <c r="K29291" t="s">
        <v>11624</v>
      </c>
      <c r="L29291" t="s">
        <v>48</v>
      </c>
      <c r="M29291" t="s">
        <v>84</v>
      </c>
      <c r="N29291">
        <v>1</v>
      </c>
      <c r="O29291" t="s">
        <v>50</v>
      </c>
      <c r="P29291">
        <v>458</v>
      </c>
      <c r="Q29291" t="s">
        <v>4134</v>
      </c>
      <c r="R29291" s="25" t="str">
        <f>VLOOKUP(Q29291,LOCATION!$A$2:$B$1906,2,FALSE)</f>
        <v>TAMIL NADU</v>
      </c>
      <c r="S29291">
        <v>629001</v>
      </c>
      <c r="T29291" t="s">
        <v>52</v>
      </c>
      <c r="U29291" t="b">
        <v>0</v>
      </c>
    </row>
    <row r="29292" spans="1:21" x14ac:dyDescent="0.3">
      <c r="A29292">
        <v>29291</v>
      </c>
      <c r="B29292" t="s">
        <v>34670</v>
      </c>
      <c r="C29292">
        <v>8589572</v>
      </c>
      <c r="D29292" t="s">
        <v>44</v>
      </c>
      <c r="E29292">
        <v>21</v>
      </c>
      <c r="F29292" s="25" t="str">
        <f t="shared" si="914"/>
        <v>Teenager</v>
      </c>
      <c r="G29292" s="22">
        <v>44626</v>
      </c>
      <c r="H29292" s="26" t="str">
        <f t="shared" si="915"/>
        <v>March</v>
      </c>
      <c r="I29292" t="s">
        <v>45</v>
      </c>
      <c r="J29292" t="s">
        <v>72</v>
      </c>
      <c r="K29292" t="s">
        <v>21271</v>
      </c>
      <c r="L29292" t="s">
        <v>48</v>
      </c>
      <c r="M29292" t="s">
        <v>61</v>
      </c>
      <c r="N29292">
        <v>1</v>
      </c>
      <c r="O29292" t="s">
        <v>50</v>
      </c>
      <c r="P29292">
        <v>318</v>
      </c>
      <c r="Q29292" t="s">
        <v>11200</v>
      </c>
      <c r="R29292" s="25" t="str">
        <f>VLOOKUP(Q29292,LOCATION!$A$2:$B$1906,2,FALSE)</f>
        <v>WEST BENGAL</v>
      </c>
      <c r="S29292">
        <v>733208</v>
      </c>
      <c r="T29292" t="s">
        <v>52</v>
      </c>
      <c r="U29292" t="b">
        <v>0</v>
      </c>
    </row>
    <row r="29293" spans="1:21" x14ac:dyDescent="0.3">
      <c r="A29293">
        <v>29292</v>
      </c>
      <c r="B29293" t="s">
        <v>34671</v>
      </c>
      <c r="C29293">
        <v>9570575</v>
      </c>
      <c r="D29293" t="s">
        <v>44</v>
      </c>
      <c r="E29293">
        <v>34</v>
      </c>
      <c r="F29293" s="25" t="str">
        <f t="shared" si="914"/>
        <v>Adult</v>
      </c>
      <c r="G29293" s="22">
        <v>44626</v>
      </c>
      <c r="H29293" s="26" t="str">
        <f t="shared" si="915"/>
        <v>March</v>
      </c>
      <c r="I29293" t="s">
        <v>45</v>
      </c>
      <c r="J29293" t="s">
        <v>72</v>
      </c>
      <c r="K29293" t="s">
        <v>1738</v>
      </c>
      <c r="L29293" t="s">
        <v>90</v>
      </c>
      <c r="M29293" t="s">
        <v>66</v>
      </c>
      <c r="N29293">
        <v>1</v>
      </c>
      <c r="O29293" t="s">
        <v>50</v>
      </c>
      <c r="P29293">
        <v>665</v>
      </c>
      <c r="Q29293" t="s">
        <v>10428</v>
      </c>
      <c r="R29293" s="25" t="str">
        <f>VLOOKUP(Q29293,LOCATION!$A$2:$B$1906,2,FALSE)</f>
        <v>WEST BENGAL</v>
      </c>
      <c r="S29293">
        <v>734101</v>
      </c>
      <c r="T29293" t="s">
        <v>52</v>
      </c>
      <c r="U29293" t="b">
        <v>0</v>
      </c>
    </row>
    <row r="29294" spans="1:21" x14ac:dyDescent="0.3">
      <c r="A29294">
        <v>29293</v>
      </c>
      <c r="B29294" t="s">
        <v>34672</v>
      </c>
      <c r="C29294">
        <v>9540474</v>
      </c>
      <c r="D29294" t="s">
        <v>44</v>
      </c>
      <c r="E29294">
        <v>38</v>
      </c>
      <c r="F29294" s="25" t="str">
        <f t="shared" si="914"/>
        <v>Adult</v>
      </c>
      <c r="G29294" s="22">
        <v>44626</v>
      </c>
      <c r="H29294" s="26" t="str">
        <f t="shared" si="915"/>
        <v>March</v>
      </c>
      <c r="I29294" t="s">
        <v>45</v>
      </c>
      <c r="J29294" t="s">
        <v>64</v>
      </c>
      <c r="K29294" t="s">
        <v>3304</v>
      </c>
      <c r="L29294" t="s">
        <v>48</v>
      </c>
      <c r="M29294" t="s">
        <v>57</v>
      </c>
      <c r="N29294">
        <v>1</v>
      </c>
      <c r="O29294" t="s">
        <v>50</v>
      </c>
      <c r="P29294">
        <v>511</v>
      </c>
      <c r="Q29294" t="s">
        <v>952</v>
      </c>
      <c r="R29294" s="25" t="str">
        <f>VLOOKUP(Q29294,LOCATION!$A$2:$B$1906,2,FALSE)</f>
        <v>ODISHA</v>
      </c>
      <c r="S29294">
        <v>760002</v>
      </c>
      <c r="T29294" t="s">
        <v>52</v>
      </c>
      <c r="U29294" t="b">
        <v>0</v>
      </c>
    </row>
    <row r="29295" spans="1:21" x14ac:dyDescent="0.3">
      <c r="A29295">
        <v>29294</v>
      </c>
      <c r="B29295" t="s">
        <v>34673</v>
      </c>
      <c r="C29295">
        <v>1432676</v>
      </c>
      <c r="D29295" t="s">
        <v>44</v>
      </c>
      <c r="E29295">
        <v>44</v>
      </c>
      <c r="F29295" s="25" t="str">
        <f t="shared" si="914"/>
        <v>Adult</v>
      </c>
      <c r="G29295" s="22">
        <v>44626</v>
      </c>
      <c r="H29295" s="26" t="str">
        <f t="shared" si="915"/>
        <v>March</v>
      </c>
      <c r="I29295" t="s">
        <v>45</v>
      </c>
      <c r="J29295" t="s">
        <v>72</v>
      </c>
      <c r="K29295" t="s">
        <v>3951</v>
      </c>
      <c r="L29295" t="s">
        <v>48</v>
      </c>
      <c r="M29295" t="s">
        <v>84</v>
      </c>
      <c r="N29295">
        <v>1</v>
      </c>
      <c r="O29295" t="s">
        <v>50</v>
      </c>
      <c r="P29295">
        <v>376</v>
      </c>
      <c r="Q29295" t="s">
        <v>1895</v>
      </c>
      <c r="R29295" s="25" t="str">
        <f>VLOOKUP(Q29295,LOCATION!$A$2:$B$1906,2,FALSE)</f>
        <v>ANDHRA PRADESH</v>
      </c>
      <c r="S29295">
        <v>518301</v>
      </c>
      <c r="T29295" t="s">
        <v>52</v>
      </c>
      <c r="U29295" t="b">
        <v>0</v>
      </c>
    </row>
    <row r="29296" spans="1:21" x14ac:dyDescent="0.3">
      <c r="A29296">
        <v>29295</v>
      </c>
      <c r="B29296" t="s">
        <v>34674</v>
      </c>
      <c r="C29296">
        <v>5439184</v>
      </c>
      <c r="D29296" t="s">
        <v>44</v>
      </c>
      <c r="E29296">
        <v>21</v>
      </c>
      <c r="F29296" s="25" t="str">
        <f t="shared" si="914"/>
        <v>Teenager</v>
      </c>
      <c r="G29296" s="22">
        <v>44626</v>
      </c>
      <c r="H29296" s="26" t="str">
        <f t="shared" si="915"/>
        <v>March</v>
      </c>
      <c r="I29296" t="s">
        <v>45</v>
      </c>
      <c r="J29296" t="s">
        <v>46</v>
      </c>
      <c r="K29296" t="s">
        <v>34675</v>
      </c>
      <c r="L29296" t="s">
        <v>90</v>
      </c>
      <c r="M29296" t="s">
        <v>84</v>
      </c>
      <c r="N29296">
        <v>1</v>
      </c>
      <c r="O29296" t="s">
        <v>50</v>
      </c>
      <c r="P29296">
        <v>563</v>
      </c>
      <c r="Q29296" t="s">
        <v>113</v>
      </c>
      <c r="R29296" s="25" t="str">
        <f>VLOOKUP(Q29296,LOCATION!$A$2:$B$1906,2,FALSE)</f>
        <v>MAHARASHTRA</v>
      </c>
      <c r="S29296">
        <v>400007</v>
      </c>
      <c r="T29296" t="s">
        <v>52</v>
      </c>
      <c r="U29296" t="b">
        <v>0</v>
      </c>
    </row>
    <row r="29297" spans="1:21" x14ac:dyDescent="0.3">
      <c r="A29297">
        <v>29296</v>
      </c>
      <c r="B29297" t="s">
        <v>34676</v>
      </c>
      <c r="C29297">
        <v>7220533</v>
      </c>
      <c r="D29297" t="s">
        <v>71</v>
      </c>
      <c r="E29297">
        <v>24</v>
      </c>
      <c r="F29297" s="25" t="str">
        <f t="shared" si="914"/>
        <v>Teenager</v>
      </c>
      <c r="G29297" s="22">
        <v>44626</v>
      </c>
      <c r="H29297" s="26" t="str">
        <f t="shared" si="915"/>
        <v>March</v>
      </c>
      <c r="I29297" t="s">
        <v>45</v>
      </c>
      <c r="J29297" t="s">
        <v>64</v>
      </c>
      <c r="K29297" t="s">
        <v>2707</v>
      </c>
      <c r="L29297" t="s">
        <v>74</v>
      </c>
      <c r="M29297" t="s">
        <v>57</v>
      </c>
      <c r="N29297">
        <v>1</v>
      </c>
      <c r="O29297" t="s">
        <v>50</v>
      </c>
      <c r="P29297">
        <v>735</v>
      </c>
      <c r="Q29297" t="s">
        <v>10360</v>
      </c>
      <c r="R29297" s="25" t="str">
        <f>VLOOKUP(Q29297,LOCATION!$A$2:$B$1906,2,FALSE)</f>
        <v>ANDHRA PRADESH</v>
      </c>
      <c r="S29297">
        <v>522601</v>
      </c>
      <c r="T29297" t="s">
        <v>52</v>
      </c>
      <c r="U29297" t="b">
        <v>0</v>
      </c>
    </row>
    <row r="29298" spans="1:21" x14ac:dyDescent="0.3">
      <c r="A29298">
        <v>29297</v>
      </c>
      <c r="B29298" t="s">
        <v>34677</v>
      </c>
      <c r="C29298">
        <v>1886154</v>
      </c>
      <c r="D29298" t="s">
        <v>44</v>
      </c>
      <c r="E29298">
        <v>43</v>
      </c>
      <c r="F29298" s="25" t="str">
        <f t="shared" si="914"/>
        <v>Adult</v>
      </c>
      <c r="G29298" s="22">
        <v>44626</v>
      </c>
      <c r="H29298" s="26" t="str">
        <f t="shared" si="915"/>
        <v>March</v>
      </c>
      <c r="I29298" t="s">
        <v>45</v>
      </c>
      <c r="J29298" t="s">
        <v>72</v>
      </c>
      <c r="K29298" t="s">
        <v>697</v>
      </c>
      <c r="L29298" t="s">
        <v>56</v>
      </c>
      <c r="M29298" t="s">
        <v>49</v>
      </c>
      <c r="N29298">
        <v>1</v>
      </c>
      <c r="O29298" t="s">
        <v>50</v>
      </c>
      <c r="P29298">
        <v>539</v>
      </c>
      <c r="Q29298" t="s">
        <v>1475</v>
      </c>
      <c r="R29298" s="25" t="str">
        <f>VLOOKUP(Q29298,LOCATION!$A$2:$B$1906,2,FALSE)</f>
        <v>MAHARASHTRA</v>
      </c>
      <c r="S29298">
        <v>445001</v>
      </c>
      <c r="T29298" t="s">
        <v>52</v>
      </c>
      <c r="U29298" t="b">
        <v>0</v>
      </c>
    </row>
    <row r="29299" spans="1:21" x14ac:dyDescent="0.3">
      <c r="A29299">
        <v>29298</v>
      </c>
      <c r="B29299" t="s">
        <v>34678</v>
      </c>
      <c r="C29299">
        <v>471721</v>
      </c>
      <c r="D29299" t="s">
        <v>44</v>
      </c>
      <c r="E29299">
        <v>29</v>
      </c>
      <c r="F29299" s="25" t="str">
        <f t="shared" si="914"/>
        <v>Teenager</v>
      </c>
      <c r="G29299" s="22">
        <v>44626</v>
      </c>
      <c r="H29299" s="26" t="str">
        <f t="shared" si="915"/>
        <v>March</v>
      </c>
      <c r="I29299" t="s">
        <v>45</v>
      </c>
      <c r="J29299" t="s">
        <v>64</v>
      </c>
      <c r="K29299" t="s">
        <v>13549</v>
      </c>
      <c r="L29299" t="s">
        <v>48</v>
      </c>
      <c r="M29299" t="s">
        <v>49</v>
      </c>
      <c r="N29299">
        <v>1</v>
      </c>
      <c r="O29299" t="s">
        <v>50</v>
      </c>
      <c r="P29299">
        <v>301</v>
      </c>
      <c r="Q29299" t="s">
        <v>20105</v>
      </c>
      <c r="R29299" s="25" t="str">
        <f>VLOOKUP(Q29299,LOCATION!$A$2:$B$1906,2,FALSE)</f>
        <v>UTTARAKHAND</v>
      </c>
      <c r="S29299">
        <v>248179</v>
      </c>
      <c r="T29299" t="s">
        <v>52</v>
      </c>
      <c r="U29299" t="b">
        <v>0</v>
      </c>
    </row>
    <row r="29300" spans="1:21" x14ac:dyDescent="0.3">
      <c r="A29300">
        <v>29299</v>
      </c>
      <c r="B29300" t="s">
        <v>34678</v>
      </c>
      <c r="C29300">
        <v>471721</v>
      </c>
      <c r="D29300" t="s">
        <v>44</v>
      </c>
      <c r="E29300">
        <v>68</v>
      </c>
      <c r="F29300" s="25" t="str">
        <f t="shared" si="914"/>
        <v>Senior</v>
      </c>
      <c r="G29300" s="22">
        <v>44626</v>
      </c>
      <c r="H29300" s="26" t="str">
        <f t="shared" si="915"/>
        <v>March</v>
      </c>
      <c r="I29300" t="s">
        <v>45</v>
      </c>
      <c r="J29300" t="s">
        <v>64</v>
      </c>
      <c r="K29300" t="s">
        <v>587</v>
      </c>
      <c r="L29300" t="s">
        <v>56</v>
      </c>
      <c r="M29300" t="s">
        <v>66</v>
      </c>
      <c r="N29300">
        <v>1</v>
      </c>
      <c r="O29300" t="s">
        <v>50</v>
      </c>
      <c r="P29300">
        <v>736</v>
      </c>
      <c r="Q29300" t="s">
        <v>1317</v>
      </c>
      <c r="R29300" s="25" t="str">
        <f>VLOOKUP(Q29300,LOCATION!$A$2:$B$1906,2,FALSE)</f>
        <v>MADHYA PRADESH</v>
      </c>
      <c r="S29300">
        <v>462023</v>
      </c>
      <c r="T29300" t="s">
        <v>52</v>
      </c>
      <c r="U29300" t="b">
        <v>0</v>
      </c>
    </row>
    <row r="29301" spans="1:21" x14ac:dyDescent="0.3">
      <c r="A29301">
        <v>29300</v>
      </c>
      <c r="B29301" t="s">
        <v>34679</v>
      </c>
      <c r="C29301">
        <v>330852</v>
      </c>
      <c r="D29301" t="s">
        <v>71</v>
      </c>
      <c r="E29301">
        <v>41</v>
      </c>
      <c r="F29301" s="25" t="str">
        <f t="shared" si="914"/>
        <v>Adult</v>
      </c>
      <c r="G29301" s="22">
        <v>44626</v>
      </c>
      <c r="H29301" s="26" t="str">
        <f t="shared" si="915"/>
        <v>March</v>
      </c>
      <c r="I29301" t="s">
        <v>45</v>
      </c>
      <c r="J29301" t="s">
        <v>46</v>
      </c>
      <c r="K29301" t="s">
        <v>3569</v>
      </c>
      <c r="L29301" t="s">
        <v>56</v>
      </c>
      <c r="M29301" t="s">
        <v>66</v>
      </c>
      <c r="N29301">
        <v>1</v>
      </c>
      <c r="O29301" t="s">
        <v>50</v>
      </c>
      <c r="P29301">
        <v>581</v>
      </c>
      <c r="Q29301" t="s">
        <v>2703</v>
      </c>
      <c r="R29301" s="25" t="str">
        <f>VLOOKUP(Q29301,LOCATION!$A$2:$B$1906,2,FALSE)</f>
        <v>GUJARAT</v>
      </c>
      <c r="S29301">
        <v>389151</v>
      </c>
      <c r="T29301" t="s">
        <v>52</v>
      </c>
      <c r="U29301" t="b">
        <v>0</v>
      </c>
    </row>
    <row r="29302" spans="1:21" x14ac:dyDescent="0.3">
      <c r="A29302">
        <v>29301</v>
      </c>
      <c r="B29302" t="s">
        <v>34680</v>
      </c>
      <c r="C29302">
        <v>5519154</v>
      </c>
      <c r="D29302" t="s">
        <v>44</v>
      </c>
      <c r="E29302">
        <v>36</v>
      </c>
      <c r="F29302" s="25" t="str">
        <f t="shared" si="914"/>
        <v>Adult</v>
      </c>
      <c r="G29302" s="22">
        <v>44626</v>
      </c>
      <c r="H29302" s="26" t="str">
        <f t="shared" si="915"/>
        <v>March</v>
      </c>
      <c r="I29302" t="s">
        <v>45</v>
      </c>
      <c r="J29302" t="s">
        <v>76</v>
      </c>
      <c r="K29302" t="s">
        <v>178</v>
      </c>
      <c r="L29302" t="s">
        <v>56</v>
      </c>
      <c r="M29302" t="s">
        <v>84</v>
      </c>
      <c r="N29302">
        <v>1</v>
      </c>
      <c r="O29302" t="s">
        <v>50</v>
      </c>
      <c r="P29302">
        <v>680</v>
      </c>
      <c r="Q29302" t="s">
        <v>78</v>
      </c>
      <c r="R29302" s="25" t="str">
        <f>VLOOKUP(Q29302,LOCATION!$A$2:$B$1906,2,FALSE)</f>
        <v>KARNATAKA</v>
      </c>
      <c r="S29302">
        <v>560064</v>
      </c>
      <c r="T29302" t="s">
        <v>52</v>
      </c>
      <c r="U29302" t="b">
        <v>0</v>
      </c>
    </row>
    <row r="29303" spans="1:21" x14ac:dyDescent="0.3">
      <c r="A29303">
        <v>29302</v>
      </c>
      <c r="B29303" t="s">
        <v>34681</v>
      </c>
      <c r="C29303">
        <v>6814870</v>
      </c>
      <c r="D29303" t="s">
        <v>44</v>
      </c>
      <c r="E29303">
        <v>39</v>
      </c>
      <c r="F29303" s="25" t="str">
        <f t="shared" si="914"/>
        <v>Adult</v>
      </c>
      <c r="G29303" s="22">
        <v>44626</v>
      </c>
      <c r="H29303" s="26" t="str">
        <f t="shared" si="915"/>
        <v>March</v>
      </c>
      <c r="I29303" t="s">
        <v>45</v>
      </c>
      <c r="J29303" t="s">
        <v>64</v>
      </c>
      <c r="K29303" t="s">
        <v>1150</v>
      </c>
      <c r="L29303" t="s">
        <v>56</v>
      </c>
      <c r="M29303" t="s">
        <v>57</v>
      </c>
      <c r="N29303">
        <v>1</v>
      </c>
      <c r="O29303" t="s">
        <v>50</v>
      </c>
      <c r="P29303">
        <v>599</v>
      </c>
      <c r="Q29303" t="s">
        <v>1566</v>
      </c>
      <c r="R29303" s="25" t="str">
        <f>VLOOKUP(Q29303,LOCATION!$A$2:$B$1906,2,FALSE)</f>
        <v>UTTAR PRADESH</v>
      </c>
      <c r="S29303">
        <v>282010</v>
      </c>
      <c r="T29303" t="s">
        <v>52</v>
      </c>
      <c r="U29303" t="b">
        <v>0</v>
      </c>
    </row>
    <row r="29304" spans="1:21" x14ac:dyDescent="0.3">
      <c r="A29304">
        <v>29303</v>
      </c>
      <c r="B29304" t="s">
        <v>34682</v>
      </c>
      <c r="C29304">
        <v>8627183</v>
      </c>
      <c r="D29304" t="s">
        <v>44</v>
      </c>
      <c r="E29304">
        <v>46</v>
      </c>
      <c r="F29304" s="25" t="str">
        <f t="shared" si="914"/>
        <v>Adult</v>
      </c>
      <c r="G29304" s="22">
        <v>44626</v>
      </c>
      <c r="H29304" s="26" t="str">
        <f t="shared" si="915"/>
        <v>March</v>
      </c>
      <c r="I29304" t="s">
        <v>45</v>
      </c>
      <c r="J29304" t="s">
        <v>46</v>
      </c>
      <c r="K29304" t="s">
        <v>23047</v>
      </c>
      <c r="L29304" t="s">
        <v>48</v>
      </c>
      <c r="M29304" t="s">
        <v>84</v>
      </c>
      <c r="N29304">
        <v>1</v>
      </c>
      <c r="O29304" t="s">
        <v>50</v>
      </c>
      <c r="P29304">
        <v>329</v>
      </c>
      <c r="Q29304" t="s">
        <v>443</v>
      </c>
      <c r="R29304" s="25" t="str">
        <f>VLOOKUP(Q29304,LOCATION!$A$2:$B$1906,2,FALSE)</f>
        <v>UTTAR PRADESH</v>
      </c>
      <c r="S29304">
        <v>226023</v>
      </c>
      <c r="T29304" t="s">
        <v>52</v>
      </c>
      <c r="U29304" t="b">
        <v>0</v>
      </c>
    </row>
    <row r="29305" spans="1:21" x14ac:dyDescent="0.3">
      <c r="A29305">
        <v>29304</v>
      </c>
      <c r="B29305" t="s">
        <v>34683</v>
      </c>
      <c r="C29305">
        <v>702823</v>
      </c>
      <c r="D29305" t="s">
        <v>44</v>
      </c>
      <c r="E29305">
        <v>48</v>
      </c>
      <c r="F29305" s="25" t="str">
        <f t="shared" si="914"/>
        <v>Adult</v>
      </c>
      <c r="G29305" s="22">
        <v>44626</v>
      </c>
      <c r="H29305" s="26" t="str">
        <f t="shared" si="915"/>
        <v>March</v>
      </c>
      <c r="I29305" t="s">
        <v>45</v>
      </c>
      <c r="J29305" t="s">
        <v>64</v>
      </c>
      <c r="K29305" t="s">
        <v>87</v>
      </c>
      <c r="L29305" t="s">
        <v>48</v>
      </c>
      <c r="M29305" t="s">
        <v>61</v>
      </c>
      <c r="N29305">
        <v>1</v>
      </c>
      <c r="O29305" t="s">
        <v>50</v>
      </c>
      <c r="P29305">
        <v>517</v>
      </c>
      <c r="Q29305" t="s">
        <v>99</v>
      </c>
      <c r="R29305" s="25" t="str">
        <f>VLOOKUP(Q29305,LOCATION!$A$2:$B$1906,2,FALSE)</f>
        <v>TELANGANA</v>
      </c>
      <c r="S29305">
        <v>500029</v>
      </c>
      <c r="T29305" t="s">
        <v>52</v>
      </c>
      <c r="U29305" t="b">
        <v>0</v>
      </c>
    </row>
    <row r="29306" spans="1:21" x14ac:dyDescent="0.3">
      <c r="A29306">
        <v>29305</v>
      </c>
      <c r="B29306" t="s">
        <v>34684</v>
      </c>
      <c r="C29306">
        <v>263089</v>
      </c>
      <c r="D29306" t="s">
        <v>71</v>
      </c>
      <c r="E29306">
        <v>44</v>
      </c>
      <c r="F29306" s="25" t="str">
        <f t="shared" si="914"/>
        <v>Adult</v>
      </c>
      <c r="G29306" s="22">
        <v>44626</v>
      </c>
      <c r="H29306" s="26" t="str">
        <f t="shared" si="915"/>
        <v>March</v>
      </c>
      <c r="I29306" t="s">
        <v>45</v>
      </c>
      <c r="J29306" t="s">
        <v>101</v>
      </c>
      <c r="K29306" t="s">
        <v>1300</v>
      </c>
      <c r="L29306" t="s">
        <v>56</v>
      </c>
      <c r="M29306" t="s">
        <v>66</v>
      </c>
      <c r="N29306">
        <v>1</v>
      </c>
      <c r="O29306" t="s">
        <v>50</v>
      </c>
      <c r="P29306">
        <v>1033</v>
      </c>
      <c r="Q29306" t="s">
        <v>351</v>
      </c>
      <c r="R29306" s="25" t="str">
        <f>VLOOKUP(Q29306,LOCATION!$A$2:$B$1906,2,FALSE)</f>
        <v>RAJASTHAN</v>
      </c>
      <c r="S29306">
        <v>302004</v>
      </c>
      <c r="T29306" t="s">
        <v>52</v>
      </c>
      <c r="U29306" t="b">
        <v>0</v>
      </c>
    </row>
    <row r="29307" spans="1:21" x14ac:dyDescent="0.3">
      <c r="A29307">
        <v>29306</v>
      </c>
      <c r="B29307" t="s">
        <v>34685</v>
      </c>
      <c r="C29307">
        <v>2652363</v>
      </c>
      <c r="D29307" t="s">
        <v>44</v>
      </c>
      <c r="E29307">
        <v>36</v>
      </c>
      <c r="F29307" s="25" t="str">
        <f t="shared" si="914"/>
        <v>Adult</v>
      </c>
      <c r="G29307" s="22">
        <v>44626</v>
      </c>
      <c r="H29307" s="26" t="str">
        <f t="shared" si="915"/>
        <v>March</v>
      </c>
      <c r="I29307" t="s">
        <v>45</v>
      </c>
      <c r="J29307" t="s">
        <v>80</v>
      </c>
      <c r="K29307" t="s">
        <v>18984</v>
      </c>
      <c r="L29307" t="s">
        <v>48</v>
      </c>
      <c r="M29307" t="s">
        <v>66</v>
      </c>
      <c r="N29307">
        <v>1</v>
      </c>
      <c r="O29307" t="s">
        <v>50</v>
      </c>
      <c r="P29307">
        <v>399</v>
      </c>
      <c r="Q29307" t="s">
        <v>99</v>
      </c>
      <c r="R29307" s="25" t="str">
        <f>VLOOKUP(Q29307,LOCATION!$A$2:$B$1906,2,FALSE)</f>
        <v>TELANGANA</v>
      </c>
      <c r="S29307">
        <v>500072</v>
      </c>
      <c r="T29307" t="s">
        <v>52</v>
      </c>
      <c r="U29307" t="b">
        <v>0</v>
      </c>
    </row>
    <row r="29308" spans="1:21" x14ac:dyDescent="0.3">
      <c r="A29308">
        <v>29307</v>
      </c>
      <c r="B29308" t="s">
        <v>34686</v>
      </c>
      <c r="C29308">
        <v>9346023</v>
      </c>
      <c r="D29308" t="s">
        <v>44</v>
      </c>
      <c r="E29308">
        <v>38</v>
      </c>
      <c r="F29308" s="25" t="str">
        <f t="shared" si="914"/>
        <v>Adult</v>
      </c>
      <c r="G29308" s="22">
        <v>44626</v>
      </c>
      <c r="H29308" s="26" t="str">
        <f t="shared" si="915"/>
        <v>March</v>
      </c>
      <c r="I29308" t="s">
        <v>45</v>
      </c>
      <c r="J29308" t="s">
        <v>64</v>
      </c>
      <c r="K29308" t="s">
        <v>7675</v>
      </c>
      <c r="L29308" t="s">
        <v>90</v>
      </c>
      <c r="M29308" t="s">
        <v>66</v>
      </c>
      <c r="N29308">
        <v>1</v>
      </c>
      <c r="O29308" t="s">
        <v>50</v>
      </c>
      <c r="P29308">
        <v>487</v>
      </c>
      <c r="Q29308" t="s">
        <v>103</v>
      </c>
      <c r="R29308" s="25" t="str">
        <f>VLOOKUP(Q29308,LOCATION!$A$2:$B$1906,2,FALSE)</f>
        <v>DELHI</v>
      </c>
      <c r="S29308">
        <v>110064</v>
      </c>
      <c r="T29308" t="s">
        <v>52</v>
      </c>
      <c r="U29308" t="b">
        <v>0</v>
      </c>
    </row>
    <row r="29309" spans="1:21" x14ac:dyDescent="0.3">
      <c r="A29309">
        <v>29308</v>
      </c>
      <c r="B29309" t="s">
        <v>34687</v>
      </c>
      <c r="C29309">
        <v>385469</v>
      </c>
      <c r="D29309" t="s">
        <v>44</v>
      </c>
      <c r="E29309">
        <v>18</v>
      </c>
      <c r="F29309" s="25" t="str">
        <f t="shared" si="914"/>
        <v>Teenager</v>
      </c>
      <c r="G29309" s="22">
        <v>44626</v>
      </c>
      <c r="H29309" s="26" t="str">
        <f t="shared" si="915"/>
        <v>March</v>
      </c>
      <c r="I29309" t="s">
        <v>45</v>
      </c>
      <c r="J29309" t="s">
        <v>64</v>
      </c>
      <c r="K29309" t="s">
        <v>309</v>
      </c>
      <c r="L29309" t="s">
        <v>48</v>
      </c>
      <c r="M29309" t="s">
        <v>66</v>
      </c>
      <c r="N29309">
        <v>1</v>
      </c>
      <c r="O29309" t="s">
        <v>50</v>
      </c>
      <c r="P29309">
        <v>499</v>
      </c>
      <c r="Q29309" t="s">
        <v>2937</v>
      </c>
      <c r="R29309" s="25" t="str">
        <f>VLOOKUP(Q29309,LOCATION!$A$2:$B$1906,2,FALSE)</f>
        <v>ASSAM</v>
      </c>
      <c r="S29309">
        <v>786125</v>
      </c>
      <c r="T29309" t="s">
        <v>52</v>
      </c>
      <c r="U29309" t="b">
        <v>0</v>
      </c>
    </row>
    <row r="29310" spans="1:21" x14ac:dyDescent="0.3">
      <c r="A29310">
        <v>29309</v>
      </c>
      <c r="B29310" t="s">
        <v>34688</v>
      </c>
      <c r="C29310">
        <v>4652868</v>
      </c>
      <c r="D29310" t="s">
        <v>44</v>
      </c>
      <c r="E29310">
        <v>23</v>
      </c>
      <c r="F29310" s="25" t="str">
        <f t="shared" si="914"/>
        <v>Teenager</v>
      </c>
      <c r="G29310" s="22">
        <v>44626</v>
      </c>
      <c r="H29310" s="26" t="str">
        <f t="shared" si="915"/>
        <v>March</v>
      </c>
      <c r="I29310" t="s">
        <v>45</v>
      </c>
      <c r="J29310" t="s">
        <v>64</v>
      </c>
      <c r="K29310" t="s">
        <v>34689</v>
      </c>
      <c r="L29310" t="s">
        <v>48</v>
      </c>
      <c r="M29310" t="s">
        <v>66</v>
      </c>
      <c r="N29310">
        <v>1</v>
      </c>
      <c r="O29310" t="s">
        <v>50</v>
      </c>
      <c r="P29310">
        <v>519</v>
      </c>
      <c r="Q29310" t="s">
        <v>88</v>
      </c>
      <c r="R29310" s="25" t="str">
        <f>VLOOKUP(Q29310,LOCATION!$A$2:$B$1906,2,FALSE)</f>
        <v>KERALA</v>
      </c>
      <c r="S29310">
        <v>695011</v>
      </c>
      <c r="T29310" t="s">
        <v>52</v>
      </c>
      <c r="U29310" t="b">
        <v>0</v>
      </c>
    </row>
    <row r="29311" spans="1:21" x14ac:dyDescent="0.3">
      <c r="A29311">
        <v>29310</v>
      </c>
      <c r="B29311" t="s">
        <v>34688</v>
      </c>
      <c r="C29311">
        <v>4652868</v>
      </c>
      <c r="D29311" t="s">
        <v>44</v>
      </c>
      <c r="E29311">
        <v>75</v>
      </c>
      <c r="F29311" s="25" t="str">
        <f t="shared" si="914"/>
        <v>Senior</v>
      </c>
      <c r="G29311" s="22">
        <v>44626</v>
      </c>
      <c r="H29311" s="26" t="str">
        <f t="shared" si="915"/>
        <v>March</v>
      </c>
      <c r="I29311" t="s">
        <v>122</v>
      </c>
      <c r="J29311" t="s">
        <v>64</v>
      </c>
      <c r="K29311" t="s">
        <v>3287</v>
      </c>
      <c r="L29311" t="s">
        <v>48</v>
      </c>
      <c r="M29311" t="s">
        <v>66</v>
      </c>
      <c r="N29311">
        <v>1</v>
      </c>
      <c r="O29311" t="s">
        <v>50</v>
      </c>
      <c r="P29311">
        <v>301</v>
      </c>
      <c r="Q29311" t="s">
        <v>4741</v>
      </c>
      <c r="R29311" s="25" t="str">
        <f>VLOOKUP(Q29311,LOCATION!$A$2:$B$1906,2,FALSE)</f>
        <v>KERALA</v>
      </c>
      <c r="S29311">
        <v>686691</v>
      </c>
      <c r="T29311" t="s">
        <v>52</v>
      </c>
      <c r="U29311" t="b">
        <v>0</v>
      </c>
    </row>
    <row r="29312" spans="1:21" x14ac:dyDescent="0.3">
      <c r="A29312">
        <v>29311</v>
      </c>
      <c r="B29312" t="s">
        <v>34688</v>
      </c>
      <c r="C29312">
        <v>4652868</v>
      </c>
      <c r="D29312" t="s">
        <v>44</v>
      </c>
      <c r="E29312">
        <v>47</v>
      </c>
      <c r="F29312" s="25" t="str">
        <f t="shared" si="914"/>
        <v>Adult</v>
      </c>
      <c r="G29312" s="22">
        <v>44626</v>
      </c>
      <c r="H29312" s="26" t="str">
        <f t="shared" si="915"/>
        <v>March</v>
      </c>
      <c r="I29312" t="s">
        <v>45</v>
      </c>
      <c r="J29312" t="s">
        <v>64</v>
      </c>
      <c r="K29312" t="s">
        <v>81</v>
      </c>
      <c r="L29312" t="s">
        <v>48</v>
      </c>
      <c r="M29312" t="s">
        <v>66</v>
      </c>
      <c r="N29312">
        <v>1</v>
      </c>
      <c r="O29312" t="s">
        <v>50</v>
      </c>
      <c r="P29312">
        <v>399</v>
      </c>
      <c r="Q29312" t="s">
        <v>3644</v>
      </c>
      <c r="R29312" s="25" t="str">
        <f>VLOOKUP(Q29312,LOCATION!$A$2:$B$1906,2,FALSE)</f>
        <v>TAMIL NADU</v>
      </c>
      <c r="S29312">
        <v>607001</v>
      </c>
      <c r="T29312" t="s">
        <v>52</v>
      </c>
      <c r="U29312" t="b">
        <v>0</v>
      </c>
    </row>
    <row r="29313" spans="1:21" x14ac:dyDescent="0.3">
      <c r="A29313">
        <v>29312</v>
      </c>
      <c r="B29313" t="s">
        <v>34688</v>
      </c>
      <c r="C29313">
        <v>4652868</v>
      </c>
      <c r="D29313" t="s">
        <v>44</v>
      </c>
      <c r="E29313">
        <v>49</v>
      </c>
      <c r="F29313" s="25" t="str">
        <f t="shared" si="914"/>
        <v>Adult</v>
      </c>
      <c r="G29313" s="22">
        <v>44626</v>
      </c>
      <c r="H29313" s="26" t="str">
        <f t="shared" si="915"/>
        <v>March</v>
      </c>
      <c r="I29313" t="s">
        <v>45</v>
      </c>
      <c r="J29313" t="s">
        <v>101</v>
      </c>
      <c r="K29313" t="s">
        <v>3197</v>
      </c>
      <c r="L29313" t="s">
        <v>48</v>
      </c>
      <c r="M29313" t="s">
        <v>66</v>
      </c>
      <c r="N29313">
        <v>1</v>
      </c>
      <c r="O29313" t="s">
        <v>50</v>
      </c>
      <c r="P29313">
        <v>518</v>
      </c>
      <c r="Q29313" t="s">
        <v>7341</v>
      </c>
      <c r="R29313" s="25" t="str">
        <f>VLOOKUP(Q29313,LOCATION!$A$2:$B$1906,2,FALSE)</f>
        <v>ODISHA</v>
      </c>
      <c r="S29313">
        <v>768201</v>
      </c>
      <c r="T29313" t="s">
        <v>52</v>
      </c>
      <c r="U29313" t="b">
        <v>0</v>
      </c>
    </row>
    <row r="29314" spans="1:21" x14ac:dyDescent="0.3">
      <c r="A29314">
        <v>29313</v>
      </c>
      <c r="B29314" t="s">
        <v>34690</v>
      </c>
      <c r="C29314">
        <v>864028</v>
      </c>
      <c r="D29314" t="s">
        <v>44</v>
      </c>
      <c r="E29314">
        <v>22</v>
      </c>
      <c r="F29314" s="25" t="str">
        <f t="shared" si="914"/>
        <v>Teenager</v>
      </c>
      <c r="G29314" s="22">
        <v>44626</v>
      </c>
      <c r="H29314" s="26" t="str">
        <f t="shared" si="915"/>
        <v>March</v>
      </c>
      <c r="I29314" t="s">
        <v>232</v>
      </c>
      <c r="J29314" t="s">
        <v>72</v>
      </c>
      <c r="K29314" t="s">
        <v>1990</v>
      </c>
      <c r="L29314" t="s">
        <v>48</v>
      </c>
      <c r="M29314" t="s">
        <v>57</v>
      </c>
      <c r="N29314">
        <v>1</v>
      </c>
      <c r="O29314" t="s">
        <v>50</v>
      </c>
      <c r="P29314">
        <v>698</v>
      </c>
      <c r="Q29314" t="s">
        <v>22970</v>
      </c>
      <c r="R29314" s="25" t="str">
        <f>VLOOKUP(Q29314,LOCATION!$A$2:$B$1906,2,FALSE)</f>
        <v>WEST BENGAL</v>
      </c>
      <c r="S29314">
        <v>712248</v>
      </c>
      <c r="T29314" t="s">
        <v>52</v>
      </c>
      <c r="U29314" t="b">
        <v>0</v>
      </c>
    </row>
    <row r="29315" spans="1:21" x14ac:dyDescent="0.3">
      <c r="A29315">
        <v>29314</v>
      </c>
      <c r="B29315" t="s">
        <v>34691</v>
      </c>
      <c r="C29315">
        <v>8831744</v>
      </c>
      <c r="D29315" t="s">
        <v>71</v>
      </c>
      <c r="E29315">
        <v>33</v>
      </c>
      <c r="F29315" s="25" t="str">
        <f t="shared" ref="F29315:F29378" si="916">IF(E29315&gt;50,"Senior",IF(E29315&gt;=30,"Adult","Teenager"))</f>
        <v>Adult</v>
      </c>
      <c r="G29315" s="22">
        <v>44626</v>
      </c>
      <c r="H29315" s="26" t="str">
        <f t="shared" ref="H29315:H29378" si="917">TEXT(G29315,"MMMM")</f>
        <v>March</v>
      </c>
      <c r="I29315" t="s">
        <v>45</v>
      </c>
      <c r="J29315" t="s">
        <v>46</v>
      </c>
      <c r="K29315" t="s">
        <v>7598</v>
      </c>
      <c r="L29315" t="s">
        <v>56</v>
      </c>
      <c r="M29315" t="s">
        <v>61</v>
      </c>
      <c r="N29315">
        <v>1</v>
      </c>
      <c r="O29315" t="s">
        <v>50</v>
      </c>
      <c r="P29315">
        <v>761</v>
      </c>
      <c r="Q29315" t="s">
        <v>388</v>
      </c>
      <c r="R29315" s="25" t="str">
        <f>VLOOKUP(Q29315,LOCATION!$A$2:$B$1906,2,FALSE)</f>
        <v>TAMIL NADU</v>
      </c>
      <c r="S29315">
        <v>641022</v>
      </c>
      <c r="T29315" t="s">
        <v>52</v>
      </c>
      <c r="U29315" t="b">
        <v>0</v>
      </c>
    </row>
    <row r="29316" spans="1:21" x14ac:dyDescent="0.3">
      <c r="A29316">
        <v>29315</v>
      </c>
      <c r="B29316" t="s">
        <v>34692</v>
      </c>
      <c r="C29316">
        <v>6275318</v>
      </c>
      <c r="D29316" t="s">
        <v>44</v>
      </c>
      <c r="E29316">
        <v>45</v>
      </c>
      <c r="F29316" s="25" t="str">
        <f t="shared" si="916"/>
        <v>Adult</v>
      </c>
      <c r="G29316" s="22">
        <v>44626</v>
      </c>
      <c r="H29316" s="26" t="str">
        <f t="shared" si="917"/>
        <v>March</v>
      </c>
      <c r="I29316" t="s">
        <v>45</v>
      </c>
      <c r="J29316" t="s">
        <v>64</v>
      </c>
      <c r="K29316" t="s">
        <v>1798</v>
      </c>
      <c r="L29316" t="s">
        <v>56</v>
      </c>
      <c r="M29316" t="s">
        <v>57</v>
      </c>
      <c r="N29316">
        <v>2</v>
      </c>
      <c r="O29316" t="s">
        <v>50</v>
      </c>
      <c r="P29316">
        <v>1282</v>
      </c>
      <c r="Q29316" t="s">
        <v>1301</v>
      </c>
      <c r="R29316" s="25" t="str">
        <f>VLOOKUP(Q29316,LOCATION!$A$2:$B$1906,2,FALSE)</f>
        <v xml:space="preserve">ANDAMAN &amp; NICOBAR </v>
      </c>
      <c r="S29316">
        <v>744101</v>
      </c>
      <c r="T29316" t="s">
        <v>52</v>
      </c>
      <c r="U29316" t="b">
        <v>0</v>
      </c>
    </row>
    <row r="29317" spans="1:21" x14ac:dyDescent="0.3">
      <c r="A29317">
        <v>29316</v>
      </c>
      <c r="B29317" t="s">
        <v>34693</v>
      </c>
      <c r="C29317">
        <v>6320198</v>
      </c>
      <c r="D29317" t="s">
        <v>44</v>
      </c>
      <c r="E29317">
        <v>29</v>
      </c>
      <c r="F29317" s="25" t="str">
        <f t="shared" si="916"/>
        <v>Teenager</v>
      </c>
      <c r="G29317" s="22">
        <v>44626</v>
      </c>
      <c r="H29317" s="26" t="str">
        <f t="shared" si="917"/>
        <v>March</v>
      </c>
      <c r="I29317" t="s">
        <v>45</v>
      </c>
      <c r="J29317" t="s">
        <v>72</v>
      </c>
      <c r="K29317" t="s">
        <v>4834</v>
      </c>
      <c r="L29317" t="s">
        <v>48</v>
      </c>
      <c r="M29317" t="s">
        <v>61</v>
      </c>
      <c r="N29317">
        <v>1</v>
      </c>
      <c r="O29317" t="s">
        <v>50</v>
      </c>
      <c r="P29317">
        <v>432</v>
      </c>
      <c r="Q29317" t="s">
        <v>142</v>
      </c>
      <c r="R29317" s="25" t="str">
        <f>VLOOKUP(Q29317,LOCATION!$A$2:$B$1906,2,FALSE)</f>
        <v>TAMIL NADU</v>
      </c>
      <c r="S29317">
        <v>600011</v>
      </c>
      <c r="T29317" t="s">
        <v>52</v>
      </c>
      <c r="U29317" t="b">
        <v>0</v>
      </c>
    </row>
    <row r="29318" spans="1:21" x14ac:dyDescent="0.3">
      <c r="A29318">
        <v>29317</v>
      </c>
      <c r="B29318" t="s">
        <v>34694</v>
      </c>
      <c r="C29318">
        <v>9872334</v>
      </c>
      <c r="D29318" t="s">
        <v>44</v>
      </c>
      <c r="E29318">
        <v>27</v>
      </c>
      <c r="F29318" s="25" t="str">
        <f t="shared" si="916"/>
        <v>Teenager</v>
      </c>
      <c r="G29318" s="22">
        <v>44626</v>
      </c>
      <c r="H29318" s="26" t="str">
        <f t="shared" si="917"/>
        <v>March</v>
      </c>
      <c r="I29318" t="s">
        <v>45</v>
      </c>
      <c r="J29318" t="s">
        <v>72</v>
      </c>
      <c r="K29318" t="s">
        <v>18301</v>
      </c>
      <c r="L29318" t="s">
        <v>48</v>
      </c>
      <c r="M29318" t="s">
        <v>555</v>
      </c>
      <c r="N29318">
        <v>1</v>
      </c>
      <c r="O29318" t="s">
        <v>50</v>
      </c>
      <c r="P29318">
        <v>925</v>
      </c>
      <c r="Q29318" t="s">
        <v>359</v>
      </c>
      <c r="R29318" s="25" t="str">
        <f>VLOOKUP(Q29318,LOCATION!$A$2:$B$1906,2,FALSE)</f>
        <v>MAHARASHTRA</v>
      </c>
      <c r="S29318">
        <v>401107</v>
      </c>
      <c r="T29318" t="s">
        <v>52</v>
      </c>
      <c r="U29318" t="b">
        <v>0</v>
      </c>
    </row>
    <row r="29319" spans="1:21" x14ac:dyDescent="0.3">
      <c r="A29319">
        <v>29318</v>
      </c>
      <c r="B29319" t="s">
        <v>34695</v>
      </c>
      <c r="C29319">
        <v>6437323</v>
      </c>
      <c r="D29319" t="s">
        <v>71</v>
      </c>
      <c r="E29319">
        <v>31</v>
      </c>
      <c r="F29319" s="25" t="str">
        <f t="shared" si="916"/>
        <v>Adult</v>
      </c>
      <c r="G29319" s="22">
        <v>44626</v>
      </c>
      <c r="H29319" s="26" t="str">
        <f t="shared" si="917"/>
        <v>March</v>
      </c>
      <c r="I29319" t="s">
        <v>45</v>
      </c>
      <c r="J29319" t="s">
        <v>64</v>
      </c>
      <c r="K29319" t="s">
        <v>2951</v>
      </c>
      <c r="L29319" t="s">
        <v>74</v>
      </c>
      <c r="M29319" t="s">
        <v>119</v>
      </c>
      <c r="N29319">
        <v>1</v>
      </c>
      <c r="O29319" t="s">
        <v>50</v>
      </c>
      <c r="P29319">
        <v>614</v>
      </c>
      <c r="Q29319" t="s">
        <v>99</v>
      </c>
      <c r="R29319" s="25" t="str">
        <f>VLOOKUP(Q29319,LOCATION!$A$2:$B$1906,2,FALSE)</f>
        <v>TELANGANA</v>
      </c>
      <c r="S29319">
        <v>500089</v>
      </c>
      <c r="T29319" t="s">
        <v>52</v>
      </c>
      <c r="U29319" t="b">
        <v>0</v>
      </c>
    </row>
    <row r="29320" spans="1:21" x14ac:dyDescent="0.3">
      <c r="A29320">
        <v>29319</v>
      </c>
      <c r="B29320" t="s">
        <v>34696</v>
      </c>
      <c r="C29320">
        <v>1787603</v>
      </c>
      <c r="D29320" t="s">
        <v>44</v>
      </c>
      <c r="E29320">
        <v>32</v>
      </c>
      <c r="F29320" s="25" t="str">
        <f t="shared" si="916"/>
        <v>Adult</v>
      </c>
      <c r="G29320" s="22">
        <v>44626</v>
      </c>
      <c r="H29320" s="26" t="str">
        <f t="shared" si="917"/>
        <v>March</v>
      </c>
      <c r="I29320" t="s">
        <v>45</v>
      </c>
      <c r="J29320" t="s">
        <v>64</v>
      </c>
      <c r="K29320" t="s">
        <v>10883</v>
      </c>
      <c r="L29320" t="s">
        <v>56</v>
      </c>
      <c r="M29320" t="s">
        <v>57</v>
      </c>
      <c r="N29320">
        <v>1</v>
      </c>
      <c r="O29320" t="s">
        <v>50</v>
      </c>
      <c r="P29320">
        <v>1094</v>
      </c>
      <c r="Q29320" t="s">
        <v>120</v>
      </c>
      <c r="R29320" s="25" t="str">
        <f>VLOOKUP(Q29320,LOCATION!$A$2:$B$1906,2,FALSE)</f>
        <v>UTTAR PRADESH</v>
      </c>
      <c r="S29320">
        <v>226023</v>
      </c>
      <c r="T29320" t="s">
        <v>52</v>
      </c>
      <c r="U29320" t="b">
        <v>0</v>
      </c>
    </row>
    <row r="29321" spans="1:21" x14ac:dyDescent="0.3">
      <c r="A29321">
        <v>29320</v>
      </c>
      <c r="B29321" t="s">
        <v>34697</v>
      </c>
      <c r="C29321">
        <v>9677130</v>
      </c>
      <c r="D29321" t="s">
        <v>44</v>
      </c>
      <c r="E29321">
        <v>28</v>
      </c>
      <c r="F29321" s="25" t="str">
        <f t="shared" si="916"/>
        <v>Teenager</v>
      </c>
      <c r="G29321" s="22">
        <v>44626</v>
      </c>
      <c r="H29321" s="26" t="str">
        <f t="shared" si="917"/>
        <v>March</v>
      </c>
      <c r="I29321" t="s">
        <v>45</v>
      </c>
      <c r="J29321" t="s">
        <v>64</v>
      </c>
      <c r="K29321" t="s">
        <v>8462</v>
      </c>
      <c r="L29321" t="s">
        <v>56</v>
      </c>
      <c r="M29321" t="s">
        <v>84</v>
      </c>
      <c r="N29321">
        <v>1</v>
      </c>
      <c r="O29321" t="s">
        <v>50</v>
      </c>
      <c r="P29321">
        <v>758</v>
      </c>
      <c r="Q29321" t="s">
        <v>1305</v>
      </c>
      <c r="R29321" s="25" t="str">
        <f>VLOOKUP(Q29321,LOCATION!$A$2:$B$1906,2,FALSE)</f>
        <v>HARYANA</v>
      </c>
      <c r="S29321">
        <v>121010</v>
      </c>
      <c r="T29321" t="s">
        <v>52</v>
      </c>
      <c r="U29321" t="b">
        <v>0</v>
      </c>
    </row>
    <row r="29322" spans="1:21" x14ac:dyDescent="0.3">
      <c r="A29322">
        <v>29321</v>
      </c>
      <c r="B29322" t="s">
        <v>34698</v>
      </c>
      <c r="C29322">
        <v>9224043</v>
      </c>
      <c r="D29322" t="s">
        <v>44</v>
      </c>
      <c r="E29322">
        <v>28</v>
      </c>
      <c r="F29322" s="25" t="str">
        <f t="shared" si="916"/>
        <v>Teenager</v>
      </c>
      <c r="G29322" s="22">
        <v>44626</v>
      </c>
      <c r="H29322" s="26" t="str">
        <f t="shared" si="917"/>
        <v>March</v>
      </c>
      <c r="I29322" t="s">
        <v>45</v>
      </c>
      <c r="J29322" t="s">
        <v>72</v>
      </c>
      <c r="K29322" t="s">
        <v>8440</v>
      </c>
      <c r="L29322" t="s">
        <v>48</v>
      </c>
      <c r="M29322" t="s">
        <v>109</v>
      </c>
      <c r="N29322">
        <v>1</v>
      </c>
      <c r="O29322" t="s">
        <v>50</v>
      </c>
      <c r="P29322">
        <v>432</v>
      </c>
      <c r="Q29322" t="s">
        <v>78</v>
      </c>
      <c r="R29322" s="25" t="str">
        <f>VLOOKUP(Q29322,LOCATION!$A$2:$B$1906,2,FALSE)</f>
        <v>KARNATAKA</v>
      </c>
      <c r="S29322">
        <v>560037</v>
      </c>
      <c r="T29322" t="s">
        <v>52</v>
      </c>
      <c r="U29322" t="b">
        <v>0</v>
      </c>
    </row>
    <row r="29323" spans="1:21" x14ac:dyDescent="0.3">
      <c r="A29323">
        <v>29322</v>
      </c>
      <c r="B29323" t="s">
        <v>34698</v>
      </c>
      <c r="C29323">
        <v>9224043</v>
      </c>
      <c r="D29323" t="s">
        <v>44</v>
      </c>
      <c r="E29323">
        <v>25</v>
      </c>
      <c r="F29323" s="25" t="str">
        <f t="shared" si="916"/>
        <v>Teenager</v>
      </c>
      <c r="G29323" s="22">
        <v>44626</v>
      </c>
      <c r="H29323" s="26" t="str">
        <f t="shared" si="917"/>
        <v>March</v>
      </c>
      <c r="I29323" t="s">
        <v>45</v>
      </c>
      <c r="J29323" t="s">
        <v>72</v>
      </c>
      <c r="K29323" t="s">
        <v>9752</v>
      </c>
      <c r="L29323" t="s">
        <v>48</v>
      </c>
      <c r="M29323" t="s">
        <v>119</v>
      </c>
      <c r="N29323">
        <v>1</v>
      </c>
      <c r="O29323" t="s">
        <v>50</v>
      </c>
      <c r="P29323">
        <v>416</v>
      </c>
      <c r="Q29323" t="s">
        <v>58</v>
      </c>
      <c r="R29323" s="25" t="str">
        <f>VLOOKUP(Q29323,LOCATION!$A$2:$B$1906,2,FALSE)</f>
        <v>HARYANA</v>
      </c>
      <c r="S29323">
        <v>122003</v>
      </c>
      <c r="T29323" t="s">
        <v>52</v>
      </c>
      <c r="U29323" t="b">
        <v>0</v>
      </c>
    </row>
    <row r="29324" spans="1:21" x14ac:dyDescent="0.3">
      <c r="A29324">
        <v>29323</v>
      </c>
      <c r="B29324" t="s">
        <v>34699</v>
      </c>
      <c r="C29324">
        <v>3132144</v>
      </c>
      <c r="D29324" t="s">
        <v>71</v>
      </c>
      <c r="E29324">
        <v>62</v>
      </c>
      <c r="F29324" s="25" t="str">
        <f t="shared" si="916"/>
        <v>Senior</v>
      </c>
      <c r="G29324" s="22">
        <v>44626</v>
      </c>
      <c r="H29324" s="26" t="str">
        <f t="shared" si="917"/>
        <v>March</v>
      </c>
      <c r="I29324" t="s">
        <v>45</v>
      </c>
      <c r="J29324" t="s">
        <v>101</v>
      </c>
      <c r="K29324" t="s">
        <v>2707</v>
      </c>
      <c r="L29324" t="s">
        <v>74</v>
      </c>
      <c r="M29324" t="s">
        <v>57</v>
      </c>
      <c r="N29324">
        <v>1</v>
      </c>
      <c r="O29324" t="s">
        <v>50</v>
      </c>
      <c r="P29324">
        <v>735</v>
      </c>
      <c r="Q29324" t="s">
        <v>1902</v>
      </c>
      <c r="R29324" s="25" t="str">
        <f>VLOOKUP(Q29324,LOCATION!$A$2:$B$1906,2,FALSE)</f>
        <v>CHHATTISGARH</v>
      </c>
      <c r="S29324">
        <v>492099</v>
      </c>
      <c r="T29324" t="s">
        <v>52</v>
      </c>
      <c r="U29324" t="b">
        <v>0</v>
      </c>
    </row>
    <row r="29325" spans="1:21" x14ac:dyDescent="0.3">
      <c r="A29325">
        <v>29324</v>
      </c>
      <c r="B29325" t="s">
        <v>34700</v>
      </c>
      <c r="C29325">
        <v>2572198</v>
      </c>
      <c r="D29325" t="s">
        <v>44</v>
      </c>
      <c r="E29325">
        <v>18</v>
      </c>
      <c r="F29325" s="25" t="str">
        <f t="shared" si="916"/>
        <v>Teenager</v>
      </c>
      <c r="G29325" s="22">
        <v>44626</v>
      </c>
      <c r="H29325" s="26" t="str">
        <f t="shared" si="917"/>
        <v>March</v>
      </c>
      <c r="I29325" t="s">
        <v>45</v>
      </c>
      <c r="J29325" t="s">
        <v>64</v>
      </c>
      <c r="K29325" t="s">
        <v>2216</v>
      </c>
      <c r="L29325" t="s">
        <v>48</v>
      </c>
      <c r="M29325" t="s">
        <v>66</v>
      </c>
      <c r="N29325">
        <v>1</v>
      </c>
      <c r="O29325" t="s">
        <v>50</v>
      </c>
      <c r="P29325">
        <v>491</v>
      </c>
      <c r="Q29325" t="s">
        <v>1014</v>
      </c>
      <c r="R29325" s="25" t="str">
        <f>VLOOKUP(Q29325,LOCATION!$A$2:$B$1906,2,FALSE)</f>
        <v>MAHARASHTRA</v>
      </c>
      <c r="S29325">
        <v>444604</v>
      </c>
      <c r="T29325" t="s">
        <v>52</v>
      </c>
      <c r="U29325" t="b">
        <v>0</v>
      </c>
    </row>
    <row r="29326" spans="1:21" x14ac:dyDescent="0.3">
      <c r="A29326">
        <v>29325</v>
      </c>
      <c r="B29326" t="s">
        <v>34701</v>
      </c>
      <c r="C29326">
        <v>1000437</v>
      </c>
      <c r="D29326" t="s">
        <v>44</v>
      </c>
      <c r="E29326">
        <v>46</v>
      </c>
      <c r="F29326" s="25" t="str">
        <f t="shared" si="916"/>
        <v>Adult</v>
      </c>
      <c r="G29326" s="22">
        <v>44626</v>
      </c>
      <c r="H29326" s="26" t="str">
        <f t="shared" si="917"/>
        <v>March</v>
      </c>
      <c r="I29326" t="s">
        <v>45</v>
      </c>
      <c r="J29326" t="s">
        <v>72</v>
      </c>
      <c r="K29326" t="s">
        <v>16350</v>
      </c>
      <c r="L29326" t="s">
        <v>56</v>
      </c>
      <c r="M29326" t="s">
        <v>555</v>
      </c>
      <c r="N29326">
        <v>1</v>
      </c>
      <c r="O29326" t="s">
        <v>50</v>
      </c>
      <c r="P29326">
        <v>871</v>
      </c>
      <c r="Q29326" t="s">
        <v>120</v>
      </c>
      <c r="R29326" s="25" t="str">
        <f>VLOOKUP(Q29326,LOCATION!$A$2:$B$1906,2,FALSE)</f>
        <v>UTTAR PRADESH</v>
      </c>
      <c r="S29326">
        <v>226023</v>
      </c>
      <c r="T29326" t="s">
        <v>52</v>
      </c>
      <c r="U29326" t="b">
        <v>0</v>
      </c>
    </row>
    <row r="29327" spans="1:21" x14ac:dyDescent="0.3">
      <c r="A29327">
        <v>29326</v>
      </c>
      <c r="B29327" t="s">
        <v>34702</v>
      </c>
      <c r="C29327">
        <v>9396469</v>
      </c>
      <c r="D29327" t="s">
        <v>71</v>
      </c>
      <c r="E29327">
        <v>23</v>
      </c>
      <c r="F29327" s="25" t="str">
        <f t="shared" si="916"/>
        <v>Teenager</v>
      </c>
      <c r="G29327" s="22">
        <v>44626</v>
      </c>
      <c r="H29327" s="26" t="str">
        <f t="shared" si="917"/>
        <v>March</v>
      </c>
      <c r="I29327" t="s">
        <v>45</v>
      </c>
      <c r="J29327" t="s">
        <v>64</v>
      </c>
      <c r="K29327" t="s">
        <v>10436</v>
      </c>
      <c r="L29327" t="s">
        <v>56</v>
      </c>
      <c r="M29327" t="s">
        <v>109</v>
      </c>
      <c r="N29327">
        <v>1</v>
      </c>
      <c r="O29327" t="s">
        <v>50</v>
      </c>
      <c r="P29327">
        <v>560</v>
      </c>
      <c r="Q29327" t="s">
        <v>99</v>
      </c>
      <c r="R29327" s="25" t="str">
        <f>VLOOKUP(Q29327,LOCATION!$A$2:$B$1906,2,FALSE)</f>
        <v>TELANGANA</v>
      </c>
      <c r="S29327">
        <v>500049</v>
      </c>
      <c r="T29327" t="s">
        <v>52</v>
      </c>
      <c r="U29327" t="b">
        <v>0</v>
      </c>
    </row>
    <row r="29328" spans="1:21" x14ac:dyDescent="0.3">
      <c r="A29328">
        <v>29327</v>
      </c>
      <c r="B29328" t="s">
        <v>34703</v>
      </c>
      <c r="C29328">
        <v>5274069</v>
      </c>
      <c r="D29328" t="s">
        <v>44</v>
      </c>
      <c r="E29328">
        <v>42</v>
      </c>
      <c r="F29328" s="25" t="str">
        <f t="shared" si="916"/>
        <v>Adult</v>
      </c>
      <c r="G29328" s="22">
        <v>44626</v>
      </c>
      <c r="H29328" s="26" t="str">
        <f t="shared" si="917"/>
        <v>March</v>
      </c>
      <c r="I29328" t="s">
        <v>45</v>
      </c>
      <c r="J29328" t="s">
        <v>46</v>
      </c>
      <c r="K29328" t="s">
        <v>13450</v>
      </c>
      <c r="L29328" t="s">
        <v>48</v>
      </c>
      <c r="M29328" t="s">
        <v>109</v>
      </c>
      <c r="N29328">
        <v>1</v>
      </c>
      <c r="O29328" t="s">
        <v>50</v>
      </c>
      <c r="P29328">
        <v>353</v>
      </c>
      <c r="Q29328" t="s">
        <v>27612</v>
      </c>
      <c r="R29328" s="25" t="str">
        <f>VLOOKUP(Q29328,LOCATION!$A$2:$B$1906,2,FALSE)</f>
        <v>TAMIL NADU</v>
      </c>
      <c r="S29328">
        <v>601301</v>
      </c>
      <c r="T29328" t="s">
        <v>52</v>
      </c>
      <c r="U29328" t="b">
        <v>0</v>
      </c>
    </row>
    <row r="29329" spans="1:21" x14ac:dyDescent="0.3">
      <c r="A29329">
        <v>29328</v>
      </c>
      <c r="B29329" t="s">
        <v>34704</v>
      </c>
      <c r="C29329">
        <v>6765786</v>
      </c>
      <c r="D29329" t="s">
        <v>44</v>
      </c>
      <c r="E29329">
        <v>29</v>
      </c>
      <c r="F29329" s="25" t="str">
        <f t="shared" si="916"/>
        <v>Teenager</v>
      </c>
      <c r="G29329" s="22">
        <v>44626</v>
      </c>
      <c r="H29329" s="26" t="str">
        <f t="shared" si="917"/>
        <v>March</v>
      </c>
      <c r="I29329" t="s">
        <v>45</v>
      </c>
      <c r="J29329" t="s">
        <v>64</v>
      </c>
      <c r="K29329" t="s">
        <v>618</v>
      </c>
      <c r="L29329" t="s">
        <v>213</v>
      </c>
      <c r="M29329" t="s">
        <v>214</v>
      </c>
      <c r="N29329">
        <v>1</v>
      </c>
      <c r="O29329" t="s">
        <v>50</v>
      </c>
      <c r="P29329">
        <v>548</v>
      </c>
      <c r="Q29329" t="s">
        <v>174</v>
      </c>
      <c r="R29329" s="25" t="str">
        <f>VLOOKUP(Q29329,LOCATION!$A$2:$B$1906,2,FALSE)</f>
        <v>MAHARASHTRA</v>
      </c>
      <c r="S29329">
        <v>411062</v>
      </c>
      <c r="T29329" t="s">
        <v>52</v>
      </c>
      <c r="U29329" t="b">
        <v>0</v>
      </c>
    </row>
    <row r="29330" spans="1:21" x14ac:dyDescent="0.3">
      <c r="A29330">
        <v>29329</v>
      </c>
      <c r="B29330" t="s">
        <v>34705</v>
      </c>
      <c r="C29330">
        <v>9343195</v>
      </c>
      <c r="D29330" t="s">
        <v>44</v>
      </c>
      <c r="E29330">
        <v>27</v>
      </c>
      <c r="F29330" s="25" t="str">
        <f t="shared" si="916"/>
        <v>Teenager</v>
      </c>
      <c r="G29330" s="22">
        <v>44626</v>
      </c>
      <c r="H29330" s="26" t="str">
        <f t="shared" si="917"/>
        <v>March</v>
      </c>
      <c r="I29330" t="s">
        <v>45</v>
      </c>
      <c r="J29330" t="s">
        <v>64</v>
      </c>
      <c r="K29330" t="s">
        <v>7675</v>
      </c>
      <c r="L29330" t="s">
        <v>90</v>
      </c>
      <c r="M29330" t="s">
        <v>66</v>
      </c>
      <c r="N29330">
        <v>1</v>
      </c>
      <c r="O29330" t="s">
        <v>50</v>
      </c>
      <c r="P29330">
        <v>518</v>
      </c>
      <c r="Q29330" t="s">
        <v>103</v>
      </c>
      <c r="R29330" s="25" t="str">
        <f>VLOOKUP(Q29330,LOCATION!$A$2:$B$1906,2,FALSE)</f>
        <v>DELHI</v>
      </c>
      <c r="S29330">
        <v>110002</v>
      </c>
      <c r="T29330" t="s">
        <v>52</v>
      </c>
      <c r="U29330" t="b">
        <v>0</v>
      </c>
    </row>
    <row r="29331" spans="1:21" x14ac:dyDescent="0.3">
      <c r="A29331">
        <v>29330</v>
      </c>
      <c r="B29331" t="s">
        <v>34706</v>
      </c>
      <c r="C29331">
        <v>7837050</v>
      </c>
      <c r="D29331" t="s">
        <v>44</v>
      </c>
      <c r="E29331">
        <v>20</v>
      </c>
      <c r="F29331" s="25" t="str">
        <f t="shared" si="916"/>
        <v>Teenager</v>
      </c>
      <c r="G29331" s="22">
        <v>44626</v>
      </c>
      <c r="H29331" s="26" t="str">
        <f t="shared" si="917"/>
        <v>March</v>
      </c>
      <c r="I29331" t="s">
        <v>45</v>
      </c>
      <c r="J29331" t="s">
        <v>76</v>
      </c>
      <c r="K29331" t="s">
        <v>21749</v>
      </c>
      <c r="L29331" t="s">
        <v>48</v>
      </c>
      <c r="M29331" t="s">
        <v>84</v>
      </c>
      <c r="N29331">
        <v>1</v>
      </c>
      <c r="O29331" t="s">
        <v>50</v>
      </c>
      <c r="P29331">
        <v>729</v>
      </c>
      <c r="Q29331" t="s">
        <v>78</v>
      </c>
      <c r="R29331" s="25" t="str">
        <f>VLOOKUP(Q29331,LOCATION!$A$2:$B$1906,2,FALSE)</f>
        <v>KARNATAKA</v>
      </c>
      <c r="S29331">
        <v>560043</v>
      </c>
      <c r="T29331" t="s">
        <v>52</v>
      </c>
      <c r="U29331" t="b">
        <v>0</v>
      </c>
    </row>
    <row r="29332" spans="1:21" x14ac:dyDescent="0.3">
      <c r="A29332">
        <v>29331</v>
      </c>
      <c r="B29332" t="s">
        <v>34707</v>
      </c>
      <c r="C29332">
        <v>32939</v>
      </c>
      <c r="D29332" t="s">
        <v>71</v>
      </c>
      <c r="E29332">
        <v>47</v>
      </c>
      <c r="F29332" s="25" t="str">
        <f t="shared" si="916"/>
        <v>Adult</v>
      </c>
      <c r="G29332" s="22">
        <v>44626</v>
      </c>
      <c r="H29332" s="26" t="str">
        <f t="shared" si="917"/>
        <v>March</v>
      </c>
      <c r="I29332" t="s">
        <v>45</v>
      </c>
      <c r="J29332" t="s">
        <v>72</v>
      </c>
      <c r="K29332" t="s">
        <v>28235</v>
      </c>
      <c r="L29332" t="s">
        <v>74</v>
      </c>
      <c r="M29332" t="s">
        <v>61</v>
      </c>
      <c r="N29332">
        <v>1</v>
      </c>
      <c r="O29332" t="s">
        <v>50</v>
      </c>
      <c r="P29332">
        <v>791</v>
      </c>
      <c r="Q29332" t="s">
        <v>1879</v>
      </c>
      <c r="R29332" s="25" t="str">
        <f>VLOOKUP(Q29332,LOCATION!$A$2:$B$1906,2,FALSE)</f>
        <v>WEST BENGAL</v>
      </c>
      <c r="S29332">
        <v>700097</v>
      </c>
      <c r="T29332" t="s">
        <v>52</v>
      </c>
      <c r="U29332" t="b">
        <v>0</v>
      </c>
    </row>
    <row r="29333" spans="1:21" x14ac:dyDescent="0.3">
      <c r="A29333">
        <v>29332</v>
      </c>
      <c r="B29333" t="s">
        <v>34708</v>
      </c>
      <c r="C29333">
        <v>5366743</v>
      </c>
      <c r="D29333" t="s">
        <v>44</v>
      </c>
      <c r="E29333">
        <v>22</v>
      </c>
      <c r="F29333" s="25" t="str">
        <f t="shared" si="916"/>
        <v>Teenager</v>
      </c>
      <c r="G29333" s="22">
        <v>44626</v>
      </c>
      <c r="H29333" s="26" t="str">
        <f t="shared" si="917"/>
        <v>March</v>
      </c>
      <c r="I29333" t="s">
        <v>45</v>
      </c>
      <c r="J29333" t="s">
        <v>101</v>
      </c>
      <c r="K29333" t="s">
        <v>6316</v>
      </c>
      <c r="L29333" t="s">
        <v>48</v>
      </c>
      <c r="M29333" t="s">
        <v>84</v>
      </c>
      <c r="N29333">
        <v>1</v>
      </c>
      <c r="O29333" t="s">
        <v>50</v>
      </c>
      <c r="P29333">
        <v>471</v>
      </c>
      <c r="Q29333" t="s">
        <v>3342</v>
      </c>
      <c r="R29333" s="25" t="str">
        <f>VLOOKUP(Q29333,LOCATION!$A$2:$B$1906,2,FALSE)</f>
        <v>KERALA</v>
      </c>
      <c r="S29333">
        <v>683513</v>
      </c>
      <c r="T29333" t="s">
        <v>52</v>
      </c>
      <c r="U29333" t="b">
        <v>0</v>
      </c>
    </row>
    <row r="29334" spans="1:21" x14ac:dyDescent="0.3">
      <c r="A29334">
        <v>29333</v>
      </c>
      <c r="B29334" t="s">
        <v>34709</v>
      </c>
      <c r="C29334">
        <v>7777241</v>
      </c>
      <c r="D29334" t="s">
        <v>44</v>
      </c>
      <c r="E29334">
        <v>24</v>
      </c>
      <c r="F29334" s="25" t="str">
        <f t="shared" si="916"/>
        <v>Teenager</v>
      </c>
      <c r="G29334" s="22">
        <v>44626</v>
      </c>
      <c r="H29334" s="26" t="str">
        <f t="shared" si="917"/>
        <v>March</v>
      </c>
      <c r="I29334" t="s">
        <v>45</v>
      </c>
      <c r="J29334" t="s">
        <v>72</v>
      </c>
      <c r="K29334" t="s">
        <v>21421</v>
      </c>
      <c r="L29334" t="s">
        <v>90</v>
      </c>
      <c r="M29334" t="s">
        <v>57</v>
      </c>
      <c r="N29334">
        <v>1</v>
      </c>
      <c r="O29334" t="s">
        <v>50</v>
      </c>
      <c r="P29334">
        <v>563</v>
      </c>
      <c r="Q29334" t="s">
        <v>279</v>
      </c>
      <c r="R29334" s="25" t="str">
        <f>VLOOKUP(Q29334,LOCATION!$A$2:$B$1906,2,FALSE)</f>
        <v>UTTAR PRADESH</v>
      </c>
      <c r="S29334">
        <v>201301</v>
      </c>
      <c r="T29334" t="s">
        <v>52</v>
      </c>
      <c r="U29334" t="b">
        <v>0</v>
      </c>
    </row>
    <row r="29335" spans="1:21" x14ac:dyDescent="0.3">
      <c r="A29335">
        <v>29334</v>
      </c>
      <c r="B29335" t="s">
        <v>34710</v>
      </c>
      <c r="C29335">
        <v>1006635</v>
      </c>
      <c r="D29335" t="s">
        <v>71</v>
      </c>
      <c r="E29335">
        <v>72</v>
      </c>
      <c r="F29335" s="25" t="str">
        <f t="shared" si="916"/>
        <v>Senior</v>
      </c>
      <c r="G29335" s="22">
        <v>44626</v>
      </c>
      <c r="H29335" s="26" t="str">
        <f t="shared" si="917"/>
        <v>March</v>
      </c>
      <c r="I29335" t="s">
        <v>45</v>
      </c>
      <c r="J29335" t="s">
        <v>64</v>
      </c>
      <c r="K29335" t="s">
        <v>10140</v>
      </c>
      <c r="L29335" t="s">
        <v>56</v>
      </c>
      <c r="M29335" t="s">
        <v>84</v>
      </c>
      <c r="N29335">
        <v>1</v>
      </c>
      <c r="O29335" t="s">
        <v>50</v>
      </c>
      <c r="P29335">
        <v>968</v>
      </c>
      <c r="Q29335" t="s">
        <v>174</v>
      </c>
      <c r="R29335" s="25" t="str">
        <f>VLOOKUP(Q29335,LOCATION!$A$2:$B$1906,2,FALSE)</f>
        <v>MAHARASHTRA</v>
      </c>
      <c r="S29335">
        <v>411021</v>
      </c>
      <c r="T29335" t="s">
        <v>52</v>
      </c>
      <c r="U29335" t="b">
        <v>0</v>
      </c>
    </row>
    <row r="29336" spans="1:21" x14ac:dyDescent="0.3">
      <c r="A29336">
        <v>29335</v>
      </c>
      <c r="B29336" t="s">
        <v>34711</v>
      </c>
      <c r="C29336">
        <v>3048829</v>
      </c>
      <c r="D29336" t="s">
        <v>71</v>
      </c>
      <c r="E29336">
        <v>20</v>
      </c>
      <c r="F29336" s="25" t="str">
        <f t="shared" si="916"/>
        <v>Teenager</v>
      </c>
      <c r="G29336" s="22">
        <v>44626</v>
      </c>
      <c r="H29336" s="26" t="str">
        <f t="shared" si="917"/>
        <v>March</v>
      </c>
      <c r="I29336" t="s">
        <v>45</v>
      </c>
      <c r="J29336" t="s">
        <v>101</v>
      </c>
      <c r="K29336" t="s">
        <v>10589</v>
      </c>
      <c r="L29336" t="s">
        <v>74</v>
      </c>
      <c r="M29336" t="s">
        <v>57</v>
      </c>
      <c r="N29336">
        <v>1</v>
      </c>
      <c r="O29336" t="s">
        <v>50</v>
      </c>
      <c r="P29336">
        <v>699</v>
      </c>
      <c r="Q29336" t="s">
        <v>359</v>
      </c>
      <c r="R29336" s="25" t="str">
        <f>VLOOKUP(Q29336,LOCATION!$A$2:$B$1906,2,FALSE)</f>
        <v>MAHARASHTRA</v>
      </c>
      <c r="S29336">
        <v>400705</v>
      </c>
      <c r="T29336" t="s">
        <v>52</v>
      </c>
      <c r="U29336" t="b">
        <v>0</v>
      </c>
    </row>
    <row r="29337" spans="1:21" x14ac:dyDescent="0.3">
      <c r="A29337">
        <v>29336</v>
      </c>
      <c r="B29337" t="s">
        <v>34712</v>
      </c>
      <c r="C29337">
        <v>5928759</v>
      </c>
      <c r="D29337" t="s">
        <v>44</v>
      </c>
      <c r="E29337">
        <v>21</v>
      </c>
      <c r="F29337" s="25" t="str">
        <f t="shared" si="916"/>
        <v>Teenager</v>
      </c>
      <c r="G29337" s="22">
        <v>44626</v>
      </c>
      <c r="H29337" s="26" t="str">
        <f t="shared" si="917"/>
        <v>March</v>
      </c>
      <c r="I29337" t="s">
        <v>45</v>
      </c>
      <c r="J29337" t="s">
        <v>64</v>
      </c>
      <c r="K29337" t="s">
        <v>304</v>
      </c>
      <c r="L29337" t="s">
        <v>213</v>
      </c>
      <c r="M29337" t="s">
        <v>214</v>
      </c>
      <c r="N29337">
        <v>1</v>
      </c>
      <c r="O29337" t="s">
        <v>50</v>
      </c>
      <c r="P29337">
        <v>1033</v>
      </c>
      <c r="Q29337" t="s">
        <v>33999</v>
      </c>
      <c r="R29337" s="25" t="str">
        <f>VLOOKUP(Q29337,LOCATION!$A$2:$B$1906,2,FALSE)</f>
        <v>UTTAR PRADESH</v>
      </c>
      <c r="S29337">
        <v>211019</v>
      </c>
      <c r="T29337" t="s">
        <v>52</v>
      </c>
      <c r="U29337" t="b">
        <v>0</v>
      </c>
    </row>
    <row r="29338" spans="1:21" x14ac:dyDescent="0.3">
      <c r="A29338">
        <v>29337</v>
      </c>
      <c r="B29338" t="s">
        <v>34713</v>
      </c>
      <c r="C29338">
        <v>9530941</v>
      </c>
      <c r="D29338" t="s">
        <v>44</v>
      </c>
      <c r="E29338">
        <v>41</v>
      </c>
      <c r="F29338" s="25" t="str">
        <f t="shared" si="916"/>
        <v>Adult</v>
      </c>
      <c r="G29338" s="22">
        <v>44626</v>
      </c>
      <c r="H29338" s="26" t="str">
        <f t="shared" si="917"/>
        <v>March</v>
      </c>
      <c r="I29338" t="s">
        <v>45</v>
      </c>
      <c r="J29338" t="s">
        <v>64</v>
      </c>
      <c r="K29338" t="s">
        <v>5618</v>
      </c>
      <c r="L29338" t="s">
        <v>56</v>
      </c>
      <c r="M29338" t="s">
        <v>61</v>
      </c>
      <c r="N29338">
        <v>1</v>
      </c>
      <c r="O29338" t="s">
        <v>50</v>
      </c>
      <c r="P29338">
        <v>999</v>
      </c>
      <c r="Q29338" t="s">
        <v>78</v>
      </c>
      <c r="R29338" s="25" t="str">
        <f>VLOOKUP(Q29338,LOCATION!$A$2:$B$1906,2,FALSE)</f>
        <v>KARNATAKA</v>
      </c>
      <c r="S29338">
        <v>560098</v>
      </c>
      <c r="T29338" t="s">
        <v>52</v>
      </c>
      <c r="U29338" t="b">
        <v>0</v>
      </c>
    </row>
    <row r="29339" spans="1:21" x14ac:dyDescent="0.3">
      <c r="A29339">
        <v>29338</v>
      </c>
      <c r="B29339" t="s">
        <v>34714</v>
      </c>
      <c r="C29339">
        <v>6287620</v>
      </c>
      <c r="D29339" t="s">
        <v>44</v>
      </c>
      <c r="E29339">
        <v>23</v>
      </c>
      <c r="F29339" s="25" t="str">
        <f t="shared" si="916"/>
        <v>Teenager</v>
      </c>
      <c r="G29339" s="22">
        <v>44626</v>
      </c>
      <c r="H29339" s="26" t="str">
        <f t="shared" si="917"/>
        <v>March</v>
      </c>
      <c r="I29339" t="s">
        <v>232</v>
      </c>
      <c r="J29339" t="s">
        <v>64</v>
      </c>
      <c r="K29339" t="s">
        <v>1751</v>
      </c>
      <c r="L29339" t="s">
        <v>48</v>
      </c>
      <c r="M29339" t="s">
        <v>84</v>
      </c>
      <c r="N29339">
        <v>1</v>
      </c>
      <c r="O29339" t="s">
        <v>50</v>
      </c>
      <c r="P29339">
        <v>345</v>
      </c>
      <c r="Q29339" t="s">
        <v>120</v>
      </c>
      <c r="R29339" s="25" t="str">
        <f>VLOOKUP(Q29339,LOCATION!$A$2:$B$1906,2,FALSE)</f>
        <v>UTTAR PRADESH</v>
      </c>
      <c r="S29339">
        <v>226020</v>
      </c>
      <c r="T29339" t="s">
        <v>52</v>
      </c>
      <c r="U29339" t="b">
        <v>0</v>
      </c>
    </row>
    <row r="29340" spans="1:21" x14ac:dyDescent="0.3">
      <c r="A29340">
        <v>29339</v>
      </c>
      <c r="B29340" t="s">
        <v>34715</v>
      </c>
      <c r="C29340">
        <v>3204990</v>
      </c>
      <c r="D29340" t="s">
        <v>44</v>
      </c>
      <c r="E29340">
        <v>19</v>
      </c>
      <c r="F29340" s="25" t="str">
        <f t="shared" si="916"/>
        <v>Teenager</v>
      </c>
      <c r="G29340" s="22">
        <v>44626</v>
      </c>
      <c r="H29340" s="26" t="str">
        <f t="shared" si="917"/>
        <v>March</v>
      </c>
      <c r="I29340" t="s">
        <v>45</v>
      </c>
      <c r="J29340" t="s">
        <v>46</v>
      </c>
      <c r="K29340" t="s">
        <v>20705</v>
      </c>
      <c r="L29340" t="s">
        <v>48</v>
      </c>
      <c r="M29340" t="s">
        <v>225</v>
      </c>
      <c r="N29340">
        <v>1</v>
      </c>
      <c r="O29340" t="s">
        <v>50</v>
      </c>
      <c r="P29340">
        <v>925</v>
      </c>
      <c r="Q29340" t="s">
        <v>113</v>
      </c>
      <c r="R29340" s="25" t="str">
        <f>VLOOKUP(Q29340,LOCATION!$A$2:$B$1906,2,FALSE)</f>
        <v>MAHARASHTRA</v>
      </c>
      <c r="S29340">
        <v>400064</v>
      </c>
      <c r="T29340" t="s">
        <v>52</v>
      </c>
      <c r="U29340" t="b">
        <v>0</v>
      </c>
    </row>
    <row r="29341" spans="1:21" x14ac:dyDescent="0.3">
      <c r="A29341">
        <v>29340</v>
      </c>
      <c r="B29341" t="s">
        <v>34716</v>
      </c>
      <c r="C29341">
        <v>6842605</v>
      </c>
      <c r="D29341" t="s">
        <v>44</v>
      </c>
      <c r="E29341">
        <v>48</v>
      </c>
      <c r="F29341" s="25" t="str">
        <f t="shared" si="916"/>
        <v>Adult</v>
      </c>
      <c r="G29341" s="22">
        <v>44626</v>
      </c>
      <c r="H29341" s="26" t="str">
        <f t="shared" si="917"/>
        <v>March</v>
      </c>
      <c r="I29341" t="s">
        <v>45</v>
      </c>
      <c r="J29341" t="s">
        <v>72</v>
      </c>
      <c r="K29341" t="s">
        <v>15201</v>
      </c>
      <c r="L29341" t="s">
        <v>90</v>
      </c>
      <c r="M29341" t="s">
        <v>49</v>
      </c>
      <c r="N29341">
        <v>1</v>
      </c>
      <c r="O29341" t="s">
        <v>50</v>
      </c>
      <c r="P29341">
        <v>493</v>
      </c>
      <c r="Q29341" t="s">
        <v>78</v>
      </c>
      <c r="R29341" s="25" t="str">
        <f>VLOOKUP(Q29341,LOCATION!$A$2:$B$1906,2,FALSE)</f>
        <v>KARNATAKA</v>
      </c>
      <c r="S29341">
        <v>562125</v>
      </c>
      <c r="T29341" t="s">
        <v>52</v>
      </c>
      <c r="U29341" t="b">
        <v>0</v>
      </c>
    </row>
    <row r="29342" spans="1:21" x14ac:dyDescent="0.3">
      <c r="A29342">
        <v>29341</v>
      </c>
      <c r="B29342" t="s">
        <v>34717</v>
      </c>
      <c r="C29342">
        <v>5810165</v>
      </c>
      <c r="D29342" t="s">
        <v>44</v>
      </c>
      <c r="E29342">
        <v>38</v>
      </c>
      <c r="F29342" s="25" t="str">
        <f t="shared" si="916"/>
        <v>Adult</v>
      </c>
      <c r="G29342" s="22">
        <v>44626</v>
      </c>
      <c r="H29342" s="26" t="str">
        <f t="shared" si="917"/>
        <v>March</v>
      </c>
      <c r="I29342" t="s">
        <v>288</v>
      </c>
      <c r="J29342" t="s">
        <v>72</v>
      </c>
      <c r="K29342" t="s">
        <v>6999</v>
      </c>
      <c r="L29342" t="s">
        <v>48</v>
      </c>
      <c r="M29342" t="s">
        <v>61</v>
      </c>
      <c r="N29342">
        <v>1</v>
      </c>
      <c r="O29342" t="s">
        <v>50</v>
      </c>
      <c r="P29342">
        <v>399</v>
      </c>
      <c r="Q29342" t="s">
        <v>495</v>
      </c>
      <c r="R29342" s="25" t="str">
        <f>VLOOKUP(Q29342,LOCATION!$A$2:$B$1906,2,FALSE)</f>
        <v>UTTAR PRADESH</v>
      </c>
      <c r="S29342">
        <v>208024</v>
      </c>
      <c r="T29342" t="s">
        <v>52</v>
      </c>
      <c r="U29342" t="b">
        <v>0</v>
      </c>
    </row>
    <row r="29343" spans="1:21" x14ac:dyDescent="0.3">
      <c r="A29343">
        <v>29342</v>
      </c>
      <c r="B29343" t="s">
        <v>34718</v>
      </c>
      <c r="C29343">
        <v>9748878</v>
      </c>
      <c r="D29343" t="s">
        <v>71</v>
      </c>
      <c r="E29343">
        <v>61</v>
      </c>
      <c r="F29343" s="25" t="str">
        <f t="shared" si="916"/>
        <v>Senior</v>
      </c>
      <c r="G29343" s="22">
        <v>44626</v>
      </c>
      <c r="H29343" s="26" t="str">
        <f t="shared" si="917"/>
        <v>March</v>
      </c>
      <c r="I29343" t="s">
        <v>45</v>
      </c>
      <c r="J29343" t="s">
        <v>72</v>
      </c>
      <c r="K29343" t="s">
        <v>951</v>
      </c>
      <c r="L29343" t="s">
        <v>56</v>
      </c>
      <c r="M29343" t="s">
        <v>57</v>
      </c>
      <c r="N29343">
        <v>1</v>
      </c>
      <c r="O29343" t="s">
        <v>50</v>
      </c>
      <c r="P29343">
        <v>597</v>
      </c>
      <c r="Q29343" t="s">
        <v>99</v>
      </c>
      <c r="R29343" s="25" t="str">
        <f>VLOOKUP(Q29343,LOCATION!$A$2:$B$1906,2,FALSE)</f>
        <v>TELANGANA</v>
      </c>
      <c r="S29343">
        <v>500046</v>
      </c>
      <c r="T29343" t="s">
        <v>52</v>
      </c>
      <c r="U29343" t="b">
        <v>0</v>
      </c>
    </row>
    <row r="29344" spans="1:21" x14ac:dyDescent="0.3">
      <c r="A29344">
        <v>29343</v>
      </c>
      <c r="B29344" t="s">
        <v>34719</v>
      </c>
      <c r="C29344">
        <v>7215120</v>
      </c>
      <c r="D29344" t="s">
        <v>44</v>
      </c>
      <c r="E29344">
        <v>27</v>
      </c>
      <c r="F29344" s="25" t="str">
        <f t="shared" si="916"/>
        <v>Teenager</v>
      </c>
      <c r="G29344" s="22">
        <v>44626</v>
      </c>
      <c r="H29344" s="26" t="str">
        <f t="shared" si="917"/>
        <v>March</v>
      </c>
      <c r="I29344" t="s">
        <v>45</v>
      </c>
      <c r="J29344" t="s">
        <v>101</v>
      </c>
      <c r="K29344" t="s">
        <v>2052</v>
      </c>
      <c r="L29344" t="s">
        <v>56</v>
      </c>
      <c r="M29344" t="s">
        <v>49</v>
      </c>
      <c r="N29344">
        <v>1</v>
      </c>
      <c r="O29344" t="s">
        <v>50</v>
      </c>
      <c r="P29344">
        <v>1238</v>
      </c>
      <c r="Q29344" t="s">
        <v>113</v>
      </c>
      <c r="R29344" s="25" t="str">
        <f>VLOOKUP(Q29344,LOCATION!$A$2:$B$1906,2,FALSE)</f>
        <v>MAHARASHTRA</v>
      </c>
      <c r="S29344">
        <v>400064</v>
      </c>
      <c r="T29344" t="s">
        <v>52</v>
      </c>
      <c r="U29344" t="b">
        <v>0</v>
      </c>
    </row>
    <row r="29345" spans="1:21" x14ac:dyDescent="0.3">
      <c r="A29345">
        <v>29344</v>
      </c>
      <c r="B29345" t="s">
        <v>34720</v>
      </c>
      <c r="C29345">
        <v>7509317</v>
      </c>
      <c r="D29345" t="s">
        <v>44</v>
      </c>
      <c r="E29345">
        <v>42</v>
      </c>
      <c r="F29345" s="25" t="str">
        <f t="shared" si="916"/>
        <v>Adult</v>
      </c>
      <c r="G29345" s="22">
        <v>44626</v>
      </c>
      <c r="H29345" s="26" t="str">
        <f t="shared" si="917"/>
        <v>March</v>
      </c>
      <c r="I29345" t="s">
        <v>45</v>
      </c>
      <c r="J29345" t="s">
        <v>46</v>
      </c>
      <c r="K29345" t="s">
        <v>4033</v>
      </c>
      <c r="L29345" t="s">
        <v>48</v>
      </c>
      <c r="M29345" t="s">
        <v>84</v>
      </c>
      <c r="N29345">
        <v>1</v>
      </c>
      <c r="O29345" t="s">
        <v>50</v>
      </c>
      <c r="P29345">
        <v>736</v>
      </c>
      <c r="Q29345" t="s">
        <v>78</v>
      </c>
      <c r="R29345" s="25" t="str">
        <f>VLOOKUP(Q29345,LOCATION!$A$2:$B$1906,2,FALSE)</f>
        <v>KARNATAKA</v>
      </c>
      <c r="S29345">
        <v>560064</v>
      </c>
      <c r="T29345" t="s">
        <v>52</v>
      </c>
      <c r="U29345" t="b">
        <v>0</v>
      </c>
    </row>
    <row r="29346" spans="1:21" x14ac:dyDescent="0.3">
      <c r="A29346">
        <v>29345</v>
      </c>
      <c r="B29346" t="s">
        <v>34721</v>
      </c>
      <c r="C29346">
        <v>9238528</v>
      </c>
      <c r="D29346" t="s">
        <v>71</v>
      </c>
      <c r="E29346">
        <v>22</v>
      </c>
      <c r="F29346" s="25" t="str">
        <f t="shared" si="916"/>
        <v>Teenager</v>
      </c>
      <c r="G29346" s="22">
        <v>44626</v>
      </c>
      <c r="H29346" s="26" t="str">
        <f t="shared" si="917"/>
        <v>March</v>
      </c>
      <c r="I29346" t="s">
        <v>45</v>
      </c>
      <c r="J29346" t="s">
        <v>46</v>
      </c>
      <c r="K29346" t="s">
        <v>34029</v>
      </c>
      <c r="L29346" t="s">
        <v>74</v>
      </c>
      <c r="M29346" t="s">
        <v>109</v>
      </c>
      <c r="N29346">
        <v>1</v>
      </c>
      <c r="O29346" t="s">
        <v>50</v>
      </c>
      <c r="P29346">
        <v>832</v>
      </c>
      <c r="Q29346" t="s">
        <v>120</v>
      </c>
      <c r="R29346" s="25" t="str">
        <f>VLOOKUP(Q29346,LOCATION!$A$2:$B$1906,2,FALSE)</f>
        <v>UTTAR PRADESH</v>
      </c>
      <c r="S29346">
        <v>226016</v>
      </c>
      <c r="T29346" t="s">
        <v>52</v>
      </c>
      <c r="U29346" t="b">
        <v>0</v>
      </c>
    </row>
    <row r="29347" spans="1:21" x14ac:dyDescent="0.3">
      <c r="A29347">
        <v>29346</v>
      </c>
      <c r="B29347" t="s">
        <v>34722</v>
      </c>
      <c r="C29347">
        <v>1852577</v>
      </c>
      <c r="D29347" t="s">
        <v>71</v>
      </c>
      <c r="E29347">
        <v>35</v>
      </c>
      <c r="F29347" s="25" t="str">
        <f t="shared" si="916"/>
        <v>Adult</v>
      </c>
      <c r="G29347" s="22">
        <v>44626</v>
      </c>
      <c r="H29347" s="26" t="str">
        <f t="shared" si="917"/>
        <v>March</v>
      </c>
      <c r="I29347" t="s">
        <v>45</v>
      </c>
      <c r="J29347" t="s">
        <v>64</v>
      </c>
      <c r="K29347" t="s">
        <v>6720</v>
      </c>
      <c r="L29347" t="s">
        <v>56</v>
      </c>
      <c r="M29347" t="s">
        <v>66</v>
      </c>
      <c r="N29347">
        <v>1</v>
      </c>
      <c r="O29347" t="s">
        <v>50</v>
      </c>
      <c r="P29347">
        <v>1083</v>
      </c>
      <c r="Q29347" t="s">
        <v>1317</v>
      </c>
      <c r="R29347" s="25" t="str">
        <f>VLOOKUP(Q29347,LOCATION!$A$2:$B$1906,2,FALSE)</f>
        <v>MADHYA PRADESH</v>
      </c>
      <c r="S29347">
        <v>462022</v>
      </c>
      <c r="T29347" t="s">
        <v>52</v>
      </c>
      <c r="U29347" t="b">
        <v>0</v>
      </c>
    </row>
    <row r="29348" spans="1:21" x14ac:dyDescent="0.3">
      <c r="A29348">
        <v>29347</v>
      </c>
      <c r="B29348" t="s">
        <v>34723</v>
      </c>
      <c r="C29348">
        <v>1513436</v>
      </c>
      <c r="D29348" t="s">
        <v>44</v>
      </c>
      <c r="E29348">
        <v>45</v>
      </c>
      <c r="F29348" s="25" t="str">
        <f t="shared" si="916"/>
        <v>Adult</v>
      </c>
      <c r="G29348" s="22">
        <v>44626</v>
      </c>
      <c r="H29348" s="26" t="str">
        <f t="shared" si="917"/>
        <v>March</v>
      </c>
      <c r="I29348" t="s">
        <v>45</v>
      </c>
      <c r="J29348" t="s">
        <v>64</v>
      </c>
      <c r="K29348" t="s">
        <v>2931</v>
      </c>
      <c r="L29348" t="s">
        <v>56</v>
      </c>
      <c r="M29348" t="s">
        <v>57</v>
      </c>
      <c r="N29348">
        <v>1</v>
      </c>
      <c r="O29348" t="s">
        <v>50</v>
      </c>
      <c r="P29348">
        <v>836</v>
      </c>
      <c r="Q29348" t="s">
        <v>788</v>
      </c>
      <c r="R29348" s="25" t="str">
        <f>VLOOKUP(Q29348,LOCATION!$A$2:$B$1906,2,FALSE)</f>
        <v>WEST BENGAL</v>
      </c>
      <c r="S29348">
        <v>711106</v>
      </c>
      <c r="T29348" t="s">
        <v>52</v>
      </c>
      <c r="U29348" t="b">
        <v>0</v>
      </c>
    </row>
    <row r="29349" spans="1:21" x14ac:dyDescent="0.3">
      <c r="A29349">
        <v>29348</v>
      </c>
      <c r="B29349" t="s">
        <v>34724</v>
      </c>
      <c r="C29349">
        <v>6260896</v>
      </c>
      <c r="D29349" t="s">
        <v>44</v>
      </c>
      <c r="E29349">
        <v>36</v>
      </c>
      <c r="F29349" s="25" t="str">
        <f t="shared" si="916"/>
        <v>Adult</v>
      </c>
      <c r="G29349" s="22">
        <v>44626</v>
      </c>
      <c r="H29349" s="26" t="str">
        <f t="shared" si="917"/>
        <v>March</v>
      </c>
      <c r="I29349" t="s">
        <v>45</v>
      </c>
      <c r="J29349" t="s">
        <v>101</v>
      </c>
      <c r="K29349" t="s">
        <v>243</v>
      </c>
      <c r="L29349" t="s">
        <v>213</v>
      </c>
      <c r="M29349" t="s">
        <v>214</v>
      </c>
      <c r="N29349">
        <v>1</v>
      </c>
      <c r="O29349" t="s">
        <v>50</v>
      </c>
      <c r="P29349">
        <v>382</v>
      </c>
      <c r="Q29349" t="s">
        <v>6871</v>
      </c>
      <c r="R29349" s="25" t="str">
        <f>VLOOKUP(Q29349,LOCATION!$A$2:$B$1906,2,FALSE)</f>
        <v>TELANGANA</v>
      </c>
      <c r="S29349">
        <v>507118</v>
      </c>
      <c r="T29349" t="s">
        <v>52</v>
      </c>
      <c r="U29349" t="b">
        <v>0</v>
      </c>
    </row>
    <row r="29350" spans="1:21" x14ac:dyDescent="0.3">
      <c r="A29350">
        <v>29349</v>
      </c>
      <c r="B29350" t="s">
        <v>34725</v>
      </c>
      <c r="C29350">
        <v>8209474</v>
      </c>
      <c r="D29350" t="s">
        <v>44</v>
      </c>
      <c r="E29350">
        <v>74</v>
      </c>
      <c r="F29350" s="25" t="str">
        <f t="shared" si="916"/>
        <v>Senior</v>
      </c>
      <c r="G29350" s="22">
        <v>44626</v>
      </c>
      <c r="H29350" s="26" t="str">
        <f t="shared" si="917"/>
        <v>March</v>
      </c>
      <c r="I29350" t="s">
        <v>45</v>
      </c>
      <c r="J29350" t="s">
        <v>64</v>
      </c>
      <c r="K29350" t="s">
        <v>12369</v>
      </c>
      <c r="L29350" t="s">
        <v>48</v>
      </c>
      <c r="M29350" t="s">
        <v>84</v>
      </c>
      <c r="N29350">
        <v>1</v>
      </c>
      <c r="O29350" t="s">
        <v>50</v>
      </c>
      <c r="P29350">
        <v>318</v>
      </c>
      <c r="Q29350" t="s">
        <v>103</v>
      </c>
      <c r="R29350" s="25" t="str">
        <f>VLOOKUP(Q29350,LOCATION!$A$2:$B$1906,2,FALSE)</f>
        <v>DELHI</v>
      </c>
      <c r="S29350">
        <v>110034</v>
      </c>
      <c r="T29350" t="s">
        <v>52</v>
      </c>
      <c r="U29350" t="b">
        <v>0</v>
      </c>
    </row>
    <row r="29351" spans="1:21" x14ac:dyDescent="0.3">
      <c r="A29351">
        <v>29350</v>
      </c>
      <c r="B29351" t="s">
        <v>34725</v>
      </c>
      <c r="C29351">
        <v>8209474</v>
      </c>
      <c r="D29351" t="s">
        <v>71</v>
      </c>
      <c r="E29351">
        <v>19</v>
      </c>
      <c r="F29351" s="25" t="str">
        <f t="shared" si="916"/>
        <v>Teenager</v>
      </c>
      <c r="G29351" s="22">
        <v>44626</v>
      </c>
      <c r="H29351" s="26" t="str">
        <f t="shared" si="917"/>
        <v>March</v>
      </c>
      <c r="I29351" t="s">
        <v>45</v>
      </c>
      <c r="J29351" t="s">
        <v>64</v>
      </c>
      <c r="K29351" t="s">
        <v>2707</v>
      </c>
      <c r="L29351" t="s">
        <v>74</v>
      </c>
      <c r="M29351" t="s">
        <v>57</v>
      </c>
      <c r="N29351">
        <v>1</v>
      </c>
      <c r="O29351" t="s">
        <v>50</v>
      </c>
      <c r="P29351">
        <v>735</v>
      </c>
      <c r="Q29351" t="s">
        <v>1305</v>
      </c>
      <c r="R29351" s="25" t="str">
        <f>VLOOKUP(Q29351,LOCATION!$A$2:$B$1906,2,FALSE)</f>
        <v>HARYANA</v>
      </c>
      <c r="S29351">
        <v>121002</v>
      </c>
      <c r="T29351" t="s">
        <v>52</v>
      </c>
      <c r="U29351" t="b">
        <v>0</v>
      </c>
    </row>
    <row r="29352" spans="1:21" x14ac:dyDescent="0.3">
      <c r="A29352">
        <v>29351</v>
      </c>
      <c r="B29352" t="s">
        <v>34726</v>
      </c>
      <c r="C29352">
        <v>4262514</v>
      </c>
      <c r="D29352" t="s">
        <v>44</v>
      </c>
      <c r="E29352">
        <v>43</v>
      </c>
      <c r="F29352" s="25" t="str">
        <f t="shared" si="916"/>
        <v>Adult</v>
      </c>
      <c r="G29352" s="22">
        <v>44626</v>
      </c>
      <c r="H29352" s="26" t="str">
        <f t="shared" si="917"/>
        <v>March</v>
      </c>
      <c r="I29352" t="s">
        <v>232</v>
      </c>
      <c r="J29352" t="s">
        <v>64</v>
      </c>
      <c r="K29352" t="s">
        <v>5247</v>
      </c>
      <c r="L29352" t="s">
        <v>48</v>
      </c>
      <c r="M29352" t="s">
        <v>61</v>
      </c>
      <c r="N29352">
        <v>1</v>
      </c>
      <c r="O29352" t="s">
        <v>50</v>
      </c>
      <c r="P29352">
        <v>295</v>
      </c>
      <c r="Q29352" t="s">
        <v>657</v>
      </c>
      <c r="R29352" s="25" t="str">
        <f>VLOOKUP(Q29352,LOCATION!$A$2:$B$1906,2,FALSE)</f>
        <v>MAHARASHTRA</v>
      </c>
      <c r="S29352">
        <v>440013</v>
      </c>
      <c r="T29352" t="s">
        <v>52</v>
      </c>
      <c r="U29352" t="b">
        <v>0</v>
      </c>
    </row>
    <row r="29353" spans="1:21" x14ac:dyDescent="0.3">
      <c r="A29353">
        <v>29352</v>
      </c>
      <c r="B29353" t="s">
        <v>34727</v>
      </c>
      <c r="C29353">
        <v>4229592</v>
      </c>
      <c r="D29353" t="s">
        <v>71</v>
      </c>
      <c r="E29353">
        <v>47</v>
      </c>
      <c r="F29353" s="25" t="str">
        <f t="shared" si="916"/>
        <v>Adult</v>
      </c>
      <c r="G29353" s="22">
        <v>44626</v>
      </c>
      <c r="H29353" s="26" t="str">
        <f t="shared" si="917"/>
        <v>March</v>
      </c>
      <c r="I29353" t="s">
        <v>45</v>
      </c>
      <c r="J29353" t="s">
        <v>64</v>
      </c>
      <c r="K29353" t="s">
        <v>803</v>
      </c>
      <c r="L29353" t="s">
        <v>56</v>
      </c>
      <c r="M29353" t="s">
        <v>66</v>
      </c>
      <c r="N29353">
        <v>1</v>
      </c>
      <c r="O29353" t="s">
        <v>50</v>
      </c>
      <c r="P29353">
        <v>635</v>
      </c>
      <c r="Q29353" t="s">
        <v>21497</v>
      </c>
      <c r="R29353" s="25" t="str">
        <f>VLOOKUP(Q29353,LOCATION!$A$2:$B$1906,2,FALSE)</f>
        <v>ASSAM</v>
      </c>
      <c r="S29353">
        <v>786171</v>
      </c>
      <c r="T29353" t="s">
        <v>52</v>
      </c>
      <c r="U29353" t="b">
        <v>0</v>
      </c>
    </row>
    <row r="29354" spans="1:21" x14ac:dyDescent="0.3">
      <c r="A29354">
        <v>29353</v>
      </c>
      <c r="B29354" t="s">
        <v>34728</v>
      </c>
      <c r="C29354">
        <v>865934</v>
      </c>
      <c r="D29354" t="s">
        <v>44</v>
      </c>
      <c r="E29354">
        <v>41</v>
      </c>
      <c r="F29354" s="25" t="str">
        <f t="shared" si="916"/>
        <v>Adult</v>
      </c>
      <c r="G29354" s="22">
        <v>44626</v>
      </c>
      <c r="H29354" s="26" t="str">
        <f t="shared" si="917"/>
        <v>March</v>
      </c>
      <c r="I29354" t="s">
        <v>45</v>
      </c>
      <c r="J29354" t="s">
        <v>46</v>
      </c>
      <c r="K29354" t="s">
        <v>18088</v>
      </c>
      <c r="L29354" t="s">
        <v>48</v>
      </c>
      <c r="M29354" t="s">
        <v>57</v>
      </c>
      <c r="N29354">
        <v>1</v>
      </c>
      <c r="O29354" t="s">
        <v>50</v>
      </c>
      <c r="P29354">
        <v>471</v>
      </c>
      <c r="Q29354" t="s">
        <v>99</v>
      </c>
      <c r="R29354" s="25" t="str">
        <f>VLOOKUP(Q29354,LOCATION!$A$2:$B$1906,2,FALSE)</f>
        <v>TELANGANA</v>
      </c>
      <c r="S29354">
        <v>500046</v>
      </c>
      <c r="T29354" t="s">
        <v>52</v>
      </c>
      <c r="U29354" t="b">
        <v>0</v>
      </c>
    </row>
    <row r="29355" spans="1:21" x14ac:dyDescent="0.3">
      <c r="A29355">
        <v>29354</v>
      </c>
      <c r="B29355" t="s">
        <v>34729</v>
      </c>
      <c r="C29355">
        <v>2540192</v>
      </c>
      <c r="D29355" t="s">
        <v>44</v>
      </c>
      <c r="E29355">
        <v>47</v>
      </c>
      <c r="F29355" s="25" t="str">
        <f t="shared" si="916"/>
        <v>Adult</v>
      </c>
      <c r="G29355" s="22">
        <v>44626</v>
      </c>
      <c r="H29355" s="26" t="str">
        <f t="shared" si="917"/>
        <v>March</v>
      </c>
      <c r="I29355" t="s">
        <v>45</v>
      </c>
      <c r="J29355" t="s">
        <v>46</v>
      </c>
      <c r="K29355" t="s">
        <v>6258</v>
      </c>
      <c r="L29355" t="s">
        <v>48</v>
      </c>
      <c r="M29355" t="s">
        <v>66</v>
      </c>
      <c r="N29355">
        <v>1</v>
      </c>
      <c r="O29355" t="s">
        <v>50</v>
      </c>
      <c r="P29355">
        <v>754</v>
      </c>
      <c r="Q29355" t="s">
        <v>510</v>
      </c>
      <c r="R29355" s="25" t="str">
        <f>VLOOKUP(Q29355,LOCATION!$A$2:$B$1906,2,FALSE)</f>
        <v>WEST BENGAL</v>
      </c>
      <c r="S29355">
        <v>700064</v>
      </c>
      <c r="T29355" t="s">
        <v>52</v>
      </c>
      <c r="U29355" t="b">
        <v>0</v>
      </c>
    </row>
    <row r="29356" spans="1:21" x14ac:dyDescent="0.3">
      <c r="A29356">
        <v>29355</v>
      </c>
      <c r="B29356" t="s">
        <v>34730</v>
      </c>
      <c r="C29356">
        <v>1288869</v>
      </c>
      <c r="D29356" t="s">
        <v>44</v>
      </c>
      <c r="E29356">
        <v>21</v>
      </c>
      <c r="F29356" s="25" t="str">
        <f t="shared" si="916"/>
        <v>Teenager</v>
      </c>
      <c r="G29356" s="22">
        <v>44626</v>
      </c>
      <c r="H29356" s="26" t="str">
        <f t="shared" si="917"/>
        <v>March</v>
      </c>
      <c r="I29356" t="s">
        <v>45</v>
      </c>
      <c r="J29356" t="s">
        <v>54</v>
      </c>
      <c r="K29356" t="s">
        <v>34731</v>
      </c>
      <c r="L29356" t="s">
        <v>48</v>
      </c>
      <c r="M29356" t="s">
        <v>61</v>
      </c>
      <c r="N29356">
        <v>1</v>
      </c>
      <c r="O29356" t="s">
        <v>50</v>
      </c>
      <c r="P29356">
        <v>696</v>
      </c>
      <c r="Q29356" t="s">
        <v>1812</v>
      </c>
      <c r="R29356" s="25" t="str">
        <f>VLOOKUP(Q29356,LOCATION!$A$2:$B$1906,2,FALSE)</f>
        <v>LADAKH</v>
      </c>
      <c r="S29356">
        <v>194101</v>
      </c>
      <c r="T29356" t="s">
        <v>52</v>
      </c>
      <c r="U29356" t="b">
        <v>0</v>
      </c>
    </row>
    <row r="29357" spans="1:21" x14ac:dyDescent="0.3">
      <c r="A29357">
        <v>29356</v>
      </c>
      <c r="B29357" t="s">
        <v>34732</v>
      </c>
      <c r="C29357">
        <v>3540663</v>
      </c>
      <c r="D29357" t="s">
        <v>44</v>
      </c>
      <c r="E29357">
        <v>48</v>
      </c>
      <c r="F29357" s="25" t="str">
        <f t="shared" si="916"/>
        <v>Adult</v>
      </c>
      <c r="G29357" s="22">
        <v>44626</v>
      </c>
      <c r="H29357" s="26" t="str">
        <f t="shared" si="917"/>
        <v>March</v>
      </c>
      <c r="I29357" t="s">
        <v>288</v>
      </c>
      <c r="J29357" t="s">
        <v>64</v>
      </c>
      <c r="K29357" t="s">
        <v>4554</v>
      </c>
      <c r="L29357" t="s">
        <v>48</v>
      </c>
      <c r="M29357" t="s">
        <v>61</v>
      </c>
      <c r="N29357">
        <v>1</v>
      </c>
      <c r="O29357" t="s">
        <v>50</v>
      </c>
      <c r="P29357">
        <v>486</v>
      </c>
      <c r="Q29357" t="s">
        <v>16007</v>
      </c>
      <c r="R29357" s="25" t="str">
        <f>VLOOKUP(Q29357,LOCATION!$A$2:$B$1906,2,FALSE)</f>
        <v>KARNATAKA</v>
      </c>
      <c r="S29357">
        <v>571201</v>
      </c>
      <c r="T29357" t="s">
        <v>52</v>
      </c>
      <c r="U29357" t="b">
        <v>0</v>
      </c>
    </row>
    <row r="29358" spans="1:21" x14ac:dyDescent="0.3">
      <c r="A29358">
        <v>29357</v>
      </c>
      <c r="B29358" t="s">
        <v>34733</v>
      </c>
      <c r="C29358">
        <v>5215910</v>
      </c>
      <c r="D29358" t="s">
        <v>44</v>
      </c>
      <c r="E29358">
        <v>30</v>
      </c>
      <c r="F29358" s="25" t="str">
        <f t="shared" si="916"/>
        <v>Adult</v>
      </c>
      <c r="G29358" s="22">
        <v>44626</v>
      </c>
      <c r="H29358" s="26" t="str">
        <f t="shared" si="917"/>
        <v>March</v>
      </c>
      <c r="I29358" t="s">
        <v>45</v>
      </c>
      <c r="J29358" t="s">
        <v>76</v>
      </c>
      <c r="K29358" t="s">
        <v>21388</v>
      </c>
      <c r="L29358" t="s">
        <v>56</v>
      </c>
      <c r="M29358" t="s">
        <v>109</v>
      </c>
      <c r="N29358">
        <v>1</v>
      </c>
      <c r="O29358" t="s">
        <v>50</v>
      </c>
      <c r="P29358">
        <v>1099</v>
      </c>
      <c r="Q29358" t="s">
        <v>9965</v>
      </c>
      <c r="R29358" s="25" t="str">
        <f>VLOOKUP(Q29358,LOCATION!$A$2:$B$1906,2,FALSE)</f>
        <v>HARYANA</v>
      </c>
      <c r="S29358">
        <v>126102</v>
      </c>
      <c r="T29358" t="s">
        <v>52</v>
      </c>
      <c r="U29358" t="b">
        <v>0</v>
      </c>
    </row>
    <row r="29359" spans="1:21" x14ac:dyDescent="0.3">
      <c r="A29359">
        <v>29358</v>
      </c>
      <c r="B29359" t="s">
        <v>34734</v>
      </c>
      <c r="C29359">
        <v>4167584</v>
      </c>
      <c r="D29359" t="s">
        <v>44</v>
      </c>
      <c r="E29359">
        <v>38</v>
      </c>
      <c r="F29359" s="25" t="str">
        <f t="shared" si="916"/>
        <v>Adult</v>
      </c>
      <c r="G29359" s="22">
        <v>44626</v>
      </c>
      <c r="H29359" s="26" t="str">
        <f t="shared" si="917"/>
        <v>March</v>
      </c>
      <c r="I29359" t="s">
        <v>45</v>
      </c>
      <c r="J29359" t="s">
        <v>46</v>
      </c>
      <c r="K29359" t="s">
        <v>31697</v>
      </c>
      <c r="L29359" t="s">
        <v>48</v>
      </c>
      <c r="M29359" t="s">
        <v>57</v>
      </c>
      <c r="N29359">
        <v>1</v>
      </c>
      <c r="O29359" t="s">
        <v>50</v>
      </c>
      <c r="P29359">
        <v>301</v>
      </c>
      <c r="Q29359" t="s">
        <v>636</v>
      </c>
      <c r="R29359" s="25" t="str">
        <f>VLOOKUP(Q29359,LOCATION!$A$2:$B$1906,2,FALSE)</f>
        <v>HARYANA</v>
      </c>
      <c r="S29359">
        <v>122001</v>
      </c>
      <c r="T29359" t="s">
        <v>52</v>
      </c>
      <c r="U29359" t="b">
        <v>0</v>
      </c>
    </row>
    <row r="29360" spans="1:21" x14ac:dyDescent="0.3">
      <c r="A29360">
        <v>29359</v>
      </c>
      <c r="B29360" t="s">
        <v>34735</v>
      </c>
      <c r="C29360">
        <v>9322692</v>
      </c>
      <c r="D29360" t="s">
        <v>44</v>
      </c>
      <c r="E29360">
        <v>26</v>
      </c>
      <c r="F29360" s="25" t="str">
        <f t="shared" si="916"/>
        <v>Teenager</v>
      </c>
      <c r="G29360" s="22">
        <v>44626</v>
      </c>
      <c r="H29360" s="26" t="str">
        <f t="shared" si="917"/>
        <v>March</v>
      </c>
      <c r="I29360" t="s">
        <v>45</v>
      </c>
      <c r="J29360" t="s">
        <v>76</v>
      </c>
      <c r="K29360" t="s">
        <v>15989</v>
      </c>
      <c r="L29360" t="s">
        <v>56</v>
      </c>
      <c r="M29360" t="s">
        <v>61</v>
      </c>
      <c r="N29360">
        <v>1</v>
      </c>
      <c r="O29360" t="s">
        <v>50</v>
      </c>
      <c r="P29360">
        <v>1338</v>
      </c>
      <c r="Q29360" t="s">
        <v>134</v>
      </c>
      <c r="R29360" s="25" t="str">
        <f>VLOOKUP(Q29360,LOCATION!$A$2:$B$1906,2,FALSE)</f>
        <v>MADHYA PRADESH</v>
      </c>
      <c r="S29360">
        <v>452012</v>
      </c>
      <c r="T29360" t="s">
        <v>52</v>
      </c>
      <c r="U29360" t="b">
        <v>0</v>
      </c>
    </row>
    <row r="29361" spans="1:21" x14ac:dyDescent="0.3">
      <c r="A29361">
        <v>29360</v>
      </c>
      <c r="B29361" t="s">
        <v>34736</v>
      </c>
      <c r="C29361">
        <v>3240177</v>
      </c>
      <c r="D29361" t="s">
        <v>44</v>
      </c>
      <c r="E29361">
        <v>41</v>
      </c>
      <c r="F29361" s="25" t="str">
        <f t="shared" si="916"/>
        <v>Adult</v>
      </c>
      <c r="G29361" s="22">
        <v>44626</v>
      </c>
      <c r="H29361" s="26" t="str">
        <f t="shared" si="917"/>
        <v>March</v>
      </c>
      <c r="I29361" t="s">
        <v>45</v>
      </c>
      <c r="J29361" t="s">
        <v>72</v>
      </c>
      <c r="K29361" t="s">
        <v>28748</v>
      </c>
      <c r="L29361" t="s">
        <v>56</v>
      </c>
      <c r="M29361" t="s">
        <v>66</v>
      </c>
      <c r="N29361">
        <v>1</v>
      </c>
      <c r="O29361" t="s">
        <v>50</v>
      </c>
      <c r="P29361">
        <v>962</v>
      </c>
      <c r="Q29361" t="s">
        <v>194</v>
      </c>
      <c r="R29361" s="25" t="str">
        <f>VLOOKUP(Q29361,LOCATION!$A$2:$B$1906,2,FALSE)</f>
        <v>KARNATAKA</v>
      </c>
      <c r="S29361">
        <v>576235</v>
      </c>
      <c r="T29361" t="s">
        <v>52</v>
      </c>
      <c r="U29361" t="b">
        <v>0</v>
      </c>
    </row>
    <row r="29362" spans="1:21" x14ac:dyDescent="0.3">
      <c r="A29362">
        <v>29361</v>
      </c>
      <c r="B29362" t="s">
        <v>34737</v>
      </c>
      <c r="C29362">
        <v>1659463</v>
      </c>
      <c r="D29362" t="s">
        <v>44</v>
      </c>
      <c r="E29362">
        <v>43</v>
      </c>
      <c r="F29362" s="25" t="str">
        <f t="shared" si="916"/>
        <v>Adult</v>
      </c>
      <c r="G29362" s="22">
        <v>44626</v>
      </c>
      <c r="H29362" s="26" t="str">
        <f t="shared" si="917"/>
        <v>March</v>
      </c>
      <c r="I29362" t="s">
        <v>45</v>
      </c>
      <c r="J29362" t="s">
        <v>101</v>
      </c>
      <c r="K29362" t="s">
        <v>2661</v>
      </c>
      <c r="L29362" t="s">
        <v>48</v>
      </c>
      <c r="M29362" t="s">
        <v>84</v>
      </c>
      <c r="N29362">
        <v>1</v>
      </c>
      <c r="O29362" t="s">
        <v>50</v>
      </c>
      <c r="P29362">
        <v>353</v>
      </c>
      <c r="Q29362" t="s">
        <v>142</v>
      </c>
      <c r="R29362" s="25" t="str">
        <f>VLOOKUP(Q29362,LOCATION!$A$2:$B$1906,2,FALSE)</f>
        <v>TAMIL NADU</v>
      </c>
      <c r="S29362">
        <v>600087</v>
      </c>
      <c r="T29362" t="s">
        <v>52</v>
      </c>
      <c r="U29362" t="b">
        <v>0</v>
      </c>
    </row>
    <row r="29363" spans="1:21" x14ac:dyDescent="0.3">
      <c r="A29363">
        <v>29362</v>
      </c>
      <c r="B29363" t="s">
        <v>34738</v>
      </c>
      <c r="C29363">
        <v>6163010</v>
      </c>
      <c r="D29363" t="s">
        <v>71</v>
      </c>
      <c r="E29363">
        <v>31</v>
      </c>
      <c r="F29363" s="25" t="str">
        <f t="shared" si="916"/>
        <v>Adult</v>
      </c>
      <c r="G29363" s="22">
        <v>44626</v>
      </c>
      <c r="H29363" s="26" t="str">
        <f t="shared" si="917"/>
        <v>March</v>
      </c>
      <c r="I29363" t="s">
        <v>232</v>
      </c>
      <c r="J29363" t="s">
        <v>64</v>
      </c>
      <c r="K29363" t="s">
        <v>221</v>
      </c>
      <c r="L29363" t="s">
        <v>56</v>
      </c>
      <c r="M29363" t="s">
        <v>66</v>
      </c>
      <c r="N29363">
        <v>1</v>
      </c>
      <c r="O29363" t="s">
        <v>50</v>
      </c>
      <c r="P29363">
        <v>899</v>
      </c>
      <c r="Q29363" t="s">
        <v>4376</v>
      </c>
      <c r="R29363" s="25" t="str">
        <f>VLOOKUP(Q29363,LOCATION!$A$2:$B$1906,2,FALSE)</f>
        <v>PUNJAB</v>
      </c>
      <c r="S29363">
        <v>143102</v>
      </c>
      <c r="T29363" t="s">
        <v>52</v>
      </c>
      <c r="U29363" t="b">
        <v>0</v>
      </c>
    </row>
    <row r="29364" spans="1:21" x14ac:dyDescent="0.3">
      <c r="A29364">
        <v>29363</v>
      </c>
      <c r="B29364" t="s">
        <v>34739</v>
      </c>
      <c r="C29364">
        <v>9486274</v>
      </c>
      <c r="D29364" t="s">
        <v>44</v>
      </c>
      <c r="E29364">
        <v>33</v>
      </c>
      <c r="F29364" s="25" t="str">
        <f t="shared" si="916"/>
        <v>Adult</v>
      </c>
      <c r="G29364" s="22">
        <v>44626</v>
      </c>
      <c r="H29364" s="26" t="str">
        <f t="shared" si="917"/>
        <v>March</v>
      </c>
      <c r="I29364" t="s">
        <v>45</v>
      </c>
      <c r="J29364" t="s">
        <v>101</v>
      </c>
      <c r="K29364" t="s">
        <v>905</v>
      </c>
      <c r="L29364" t="s">
        <v>48</v>
      </c>
      <c r="M29364" t="s">
        <v>119</v>
      </c>
      <c r="N29364">
        <v>1</v>
      </c>
      <c r="O29364" t="s">
        <v>50</v>
      </c>
      <c r="P29364">
        <v>399</v>
      </c>
      <c r="Q29364" t="s">
        <v>359</v>
      </c>
      <c r="R29364" s="25" t="str">
        <f>VLOOKUP(Q29364,LOCATION!$A$2:$B$1906,2,FALSE)</f>
        <v>MAHARASHTRA</v>
      </c>
      <c r="S29364">
        <v>400615</v>
      </c>
      <c r="T29364" t="s">
        <v>52</v>
      </c>
      <c r="U29364" t="b">
        <v>0</v>
      </c>
    </row>
    <row r="29365" spans="1:21" x14ac:dyDescent="0.3">
      <c r="A29365">
        <v>29364</v>
      </c>
      <c r="B29365" t="s">
        <v>34740</v>
      </c>
      <c r="C29365">
        <v>8222095</v>
      </c>
      <c r="D29365" t="s">
        <v>71</v>
      </c>
      <c r="E29365">
        <v>40</v>
      </c>
      <c r="F29365" s="25" t="str">
        <f t="shared" si="916"/>
        <v>Adult</v>
      </c>
      <c r="G29365" s="22">
        <v>44626</v>
      </c>
      <c r="H29365" s="26" t="str">
        <f t="shared" si="917"/>
        <v>March</v>
      </c>
      <c r="I29365" t="s">
        <v>45</v>
      </c>
      <c r="J29365" t="s">
        <v>101</v>
      </c>
      <c r="K29365" t="s">
        <v>2099</v>
      </c>
      <c r="L29365" t="s">
        <v>56</v>
      </c>
      <c r="M29365" t="s">
        <v>49</v>
      </c>
      <c r="N29365">
        <v>1</v>
      </c>
      <c r="O29365" t="s">
        <v>50</v>
      </c>
      <c r="P29365">
        <v>560</v>
      </c>
      <c r="Q29365" t="s">
        <v>99</v>
      </c>
      <c r="R29365" s="25" t="str">
        <f>VLOOKUP(Q29365,LOCATION!$A$2:$B$1906,2,FALSE)</f>
        <v>TELANGANA</v>
      </c>
      <c r="S29365">
        <v>500085</v>
      </c>
      <c r="T29365" t="s">
        <v>52</v>
      </c>
      <c r="U29365" t="b">
        <v>0</v>
      </c>
    </row>
    <row r="29366" spans="1:21" x14ac:dyDescent="0.3">
      <c r="A29366">
        <v>29365</v>
      </c>
      <c r="B29366" t="s">
        <v>34741</v>
      </c>
      <c r="C29366">
        <v>3584434</v>
      </c>
      <c r="D29366" t="s">
        <v>44</v>
      </c>
      <c r="E29366">
        <v>29</v>
      </c>
      <c r="F29366" s="25" t="str">
        <f t="shared" si="916"/>
        <v>Teenager</v>
      </c>
      <c r="G29366" s="22">
        <v>44626</v>
      </c>
      <c r="H29366" s="26" t="str">
        <f t="shared" si="917"/>
        <v>March</v>
      </c>
      <c r="I29366" t="s">
        <v>45</v>
      </c>
      <c r="J29366" t="s">
        <v>72</v>
      </c>
      <c r="K29366" t="s">
        <v>5934</v>
      </c>
      <c r="L29366" t="s">
        <v>56</v>
      </c>
      <c r="M29366" t="s">
        <v>57</v>
      </c>
      <c r="N29366">
        <v>1</v>
      </c>
      <c r="O29366" t="s">
        <v>50</v>
      </c>
      <c r="P29366">
        <v>597</v>
      </c>
      <c r="Q29366" t="s">
        <v>6098</v>
      </c>
      <c r="R29366" s="25" t="str">
        <f>VLOOKUP(Q29366,LOCATION!$A$2:$B$1906,2,FALSE)</f>
        <v>RAJASTHAN</v>
      </c>
      <c r="S29366">
        <v>322001</v>
      </c>
      <c r="T29366" t="s">
        <v>52</v>
      </c>
      <c r="U29366" t="b">
        <v>0</v>
      </c>
    </row>
    <row r="29367" spans="1:21" x14ac:dyDescent="0.3">
      <c r="A29367">
        <v>29366</v>
      </c>
      <c r="B29367" t="s">
        <v>34742</v>
      </c>
      <c r="C29367">
        <v>8121645</v>
      </c>
      <c r="D29367" t="s">
        <v>44</v>
      </c>
      <c r="E29367">
        <v>23</v>
      </c>
      <c r="F29367" s="25" t="str">
        <f t="shared" si="916"/>
        <v>Teenager</v>
      </c>
      <c r="G29367" s="22">
        <v>44626</v>
      </c>
      <c r="H29367" s="26" t="str">
        <f t="shared" si="917"/>
        <v>March</v>
      </c>
      <c r="I29367" t="s">
        <v>45</v>
      </c>
      <c r="J29367" t="s">
        <v>64</v>
      </c>
      <c r="K29367" t="s">
        <v>34743</v>
      </c>
      <c r="L29367" t="s">
        <v>48</v>
      </c>
      <c r="M29367" t="s">
        <v>57</v>
      </c>
      <c r="N29367">
        <v>1</v>
      </c>
      <c r="O29367" t="s">
        <v>50</v>
      </c>
      <c r="P29367">
        <v>517</v>
      </c>
      <c r="Q29367" t="s">
        <v>10481</v>
      </c>
      <c r="R29367" s="25" t="str">
        <f>VLOOKUP(Q29367,LOCATION!$A$2:$B$1906,2,FALSE)</f>
        <v>TAMIL NADU</v>
      </c>
      <c r="S29367">
        <v>625018</v>
      </c>
      <c r="T29367" t="s">
        <v>52</v>
      </c>
      <c r="U29367" t="b">
        <v>0</v>
      </c>
    </row>
    <row r="29368" spans="1:21" x14ac:dyDescent="0.3">
      <c r="A29368">
        <v>29367</v>
      </c>
      <c r="B29368" t="s">
        <v>34744</v>
      </c>
      <c r="C29368">
        <v>2042718</v>
      </c>
      <c r="D29368" t="s">
        <v>44</v>
      </c>
      <c r="E29368">
        <v>30</v>
      </c>
      <c r="F29368" s="25" t="str">
        <f t="shared" si="916"/>
        <v>Adult</v>
      </c>
      <c r="G29368" s="22">
        <v>44626</v>
      </c>
      <c r="H29368" s="26" t="str">
        <f t="shared" si="917"/>
        <v>March</v>
      </c>
      <c r="I29368" t="s">
        <v>45</v>
      </c>
      <c r="J29368" t="s">
        <v>72</v>
      </c>
      <c r="K29368" t="s">
        <v>18543</v>
      </c>
      <c r="L29368" t="s">
        <v>48</v>
      </c>
      <c r="M29368" t="s">
        <v>84</v>
      </c>
      <c r="N29368">
        <v>1</v>
      </c>
      <c r="O29368" t="s">
        <v>50</v>
      </c>
      <c r="P29368">
        <v>521</v>
      </c>
      <c r="Q29368" t="s">
        <v>5102</v>
      </c>
      <c r="R29368" s="25" t="str">
        <f>VLOOKUP(Q29368,LOCATION!$A$2:$B$1906,2,FALSE)</f>
        <v>MAHARASHTRA</v>
      </c>
      <c r="S29368">
        <v>413512</v>
      </c>
      <c r="T29368" t="s">
        <v>52</v>
      </c>
      <c r="U29368" t="b">
        <v>0</v>
      </c>
    </row>
    <row r="29369" spans="1:21" x14ac:dyDescent="0.3">
      <c r="A29369">
        <v>29368</v>
      </c>
      <c r="B29369" t="s">
        <v>34745</v>
      </c>
      <c r="C29369">
        <v>1152442</v>
      </c>
      <c r="D29369" t="s">
        <v>44</v>
      </c>
      <c r="E29369">
        <v>62</v>
      </c>
      <c r="F29369" s="25" t="str">
        <f t="shared" si="916"/>
        <v>Senior</v>
      </c>
      <c r="G29369" s="22">
        <v>44626</v>
      </c>
      <c r="H29369" s="26" t="str">
        <f t="shared" si="917"/>
        <v>March</v>
      </c>
      <c r="I29369" t="s">
        <v>45</v>
      </c>
      <c r="J29369" t="s">
        <v>46</v>
      </c>
      <c r="K29369" t="s">
        <v>15329</v>
      </c>
      <c r="L29369" t="s">
        <v>48</v>
      </c>
      <c r="M29369" t="s">
        <v>49</v>
      </c>
      <c r="N29369">
        <v>1</v>
      </c>
      <c r="O29369" t="s">
        <v>50</v>
      </c>
      <c r="P29369">
        <v>387</v>
      </c>
      <c r="Q29369" t="s">
        <v>31191</v>
      </c>
      <c r="R29369" s="25" t="str">
        <f>VLOOKUP(Q29369,LOCATION!$A$2:$B$1906,2,FALSE)</f>
        <v>KARNATAKA</v>
      </c>
      <c r="S29369">
        <v>562114</v>
      </c>
      <c r="T29369" t="s">
        <v>52</v>
      </c>
      <c r="U29369" t="b">
        <v>0</v>
      </c>
    </row>
    <row r="29370" spans="1:21" x14ac:dyDescent="0.3">
      <c r="A29370">
        <v>29369</v>
      </c>
      <c r="B29370" t="s">
        <v>34746</v>
      </c>
      <c r="C29370">
        <v>552315</v>
      </c>
      <c r="D29370" t="s">
        <v>71</v>
      </c>
      <c r="E29370">
        <v>33</v>
      </c>
      <c r="F29370" s="25" t="str">
        <f t="shared" si="916"/>
        <v>Adult</v>
      </c>
      <c r="G29370" s="22">
        <v>44626</v>
      </c>
      <c r="H29370" s="26" t="str">
        <f t="shared" si="917"/>
        <v>March</v>
      </c>
      <c r="I29370" t="s">
        <v>45</v>
      </c>
      <c r="J29370" t="s">
        <v>46</v>
      </c>
      <c r="K29370" t="s">
        <v>11271</v>
      </c>
      <c r="L29370" t="s">
        <v>74</v>
      </c>
      <c r="M29370" t="s">
        <v>49</v>
      </c>
      <c r="N29370">
        <v>1</v>
      </c>
      <c r="O29370" t="s">
        <v>50</v>
      </c>
      <c r="P29370">
        <v>791</v>
      </c>
      <c r="Q29370" t="s">
        <v>99</v>
      </c>
      <c r="R29370" s="25" t="str">
        <f>VLOOKUP(Q29370,LOCATION!$A$2:$B$1906,2,FALSE)</f>
        <v>TELANGANA</v>
      </c>
      <c r="S29370">
        <v>500091</v>
      </c>
      <c r="T29370" t="s">
        <v>52</v>
      </c>
      <c r="U29370" t="b">
        <v>0</v>
      </c>
    </row>
    <row r="29371" spans="1:21" x14ac:dyDescent="0.3">
      <c r="A29371">
        <v>29370</v>
      </c>
      <c r="B29371" t="s">
        <v>34747</v>
      </c>
      <c r="C29371">
        <v>5536441</v>
      </c>
      <c r="D29371" t="s">
        <v>44</v>
      </c>
      <c r="E29371">
        <v>71</v>
      </c>
      <c r="F29371" s="25" t="str">
        <f t="shared" si="916"/>
        <v>Senior</v>
      </c>
      <c r="G29371" s="22">
        <v>44626</v>
      </c>
      <c r="H29371" s="26" t="str">
        <f t="shared" si="917"/>
        <v>March</v>
      </c>
      <c r="I29371" t="s">
        <v>45</v>
      </c>
      <c r="J29371" t="s">
        <v>64</v>
      </c>
      <c r="K29371" t="s">
        <v>20222</v>
      </c>
      <c r="L29371" t="s">
        <v>56</v>
      </c>
      <c r="M29371" t="s">
        <v>109</v>
      </c>
      <c r="N29371">
        <v>1</v>
      </c>
      <c r="O29371" t="s">
        <v>50</v>
      </c>
      <c r="P29371">
        <v>927</v>
      </c>
      <c r="Q29371" t="s">
        <v>99</v>
      </c>
      <c r="R29371" s="25" t="str">
        <f>VLOOKUP(Q29371,LOCATION!$A$2:$B$1906,2,FALSE)</f>
        <v>TELANGANA</v>
      </c>
      <c r="S29371">
        <v>500081</v>
      </c>
      <c r="T29371" t="s">
        <v>52</v>
      </c>
      <c r="U29371" t="b">
        <v>0</v>
      </c>
    </row>
    <row r="29372" spans="1:21" x14ac:dyDescent="0.3">
      <c r="A29372">
        <v>29371</v>
      </c>
      <c r="B29372" t="s">
        <v>34748</v>
      </c>
      <c r="C29372">
        <v>1489909</v>
      </c>
      <c r="D29372" t="s">
        <v>44</v>
      </c>
      <c r="E29372">
        <v>37</v>
      </c>
      <c r="F29372" s="25" t="str">
        <f t="shared" si="916"/>
        <v>Adult</v>
      </c>
      <c r="G29372" s="22">
        <v>44626</v>
      </c>
      <c r="H29372" s="26" t="str">
        <f t="shared" si="917"/>
        <v>March</v>
      </c>
      <c r="I29372" t="s">
        <v>45</v>
      </c>
      <c r="J29372" t="s">
        <v>64</v>
      </c>
      <c r="K29372" t="s">
        <v>30678</v>
      </c>
      <c r="L29372" t="s">
        <v>56</v>
      </c>
      <c r="M29372" t="s">
        <v>109</v>
      </c>
      <c r="N29372">
        <v>1</v>
      </c>
      <c r="O29372" t="s">
        <v>50</v>
      </c>
      <c r="P29372">
        <v>999</v>
      </c>
      <c r="Q29372" t="s">
        <v>359</v>
      </c>
      <c r="R29372" s="25" t="str">
        <f>VLOOKUP(Q29372,LOCATION!$A$2:$B$1906,2,FALSE)</f>
        <v>MAHARASHTRA</v>
      </c>
      <c r="S29372">
        <v>400603</v>
      </c>
      <c r="T29372" t="s">
        <v>52</v>
      </c>
      <c r="U29372" t="b">
        <v>0</v>
      </c>
    </row>
    <row r="29373" spans="1:21" x14ac:dyDescent="0.3">
      <c r="A29373">
        <v>29372</v>
      </c>
      <c r="B29373" t="s">
        <v>34748</v>
      </c>
      <c r="C29373">
        <v>1489909</v>
      </c>
      <c r="D29373" t="s">
        <v>44</v>
      </c>
      <c r="E29373">
        <v>39</v>
      </c>
      <c r="F29373" s="25" t="str">
        <f t="shared" si="916"/>
        <v>Adult</v>
      </c>
      <c r="G29373" s="22">
        <v>44626</v>
      </c>
      <c r="H29373" s="26" t="str">
        <f t="shared" si="917"/>
        <v>March</v>
      </c>
      <c r="I29373" t="s">
        <v>45</v>
      </c>
      <c r="J29373" t="s">
        <v>64</v>
      </c>
      <c r="K29373" t="s">
        <v>8623</v>
      </c>
      <c r="L29373" t="s">
        <v>56</v>
      </c>
      <c r="M29373" t="s">
        <v>49</v>
      </c>
      <c r="N29373">
        <v>1</v>
      </c>
      <c r="O29373" t="s">
        <v>50</v>
      </c>
      <c r="P29373">
        <v>599</v>
      </c>
      <c r="Q29373" t="s">
        <v>2089</v>
      </c>
      <c r="R29373" s="25" t="str">
        <f>VLOOKUP(Q29373,LOCATION!$A$2:$B$1906,2,FALSE)</f>
        <v>UTTAR PRADESH</v>
      </c>
      <c r="S29373">
        <v>201012</v>
      </c>
      <c r="T29373" t="s">
        <v>52</v>
      </c>
      <c r="U29373" t="b">
        <v>0</v>
      </c>
    </row>
    <row r="29374" spans="1:21" x14ac:dyDescent="0.3">
      <c r="A29374">
        <v>29373</v>
      </c>
      <c r="B29374" t="s">
        <v>34749</v>
      </c>
      <c r="C29374">
        <v>5217965</v>
      </c>
      <c r="D29374" t="s">
        <v>44</v>
      </c>
      <c r="E29374">
        <v>21</v>
      </c>
      <c r="F29374" s="25" t="str">
        <f t="shared" si="916"/>
        <v>Teenager</v>
      </c>
      <c r="G29374" s="22">
        <v>44626</v>
      </c>
      <c r="H29374" s="26" t="str">
        <f t="shared" si="917"/>
        <v>March</v>
      </c>
      <c r="I29374" t="s">
        <v>45</v>
      </c>
      <c r="J29374" t="s">
        <v>46</v>
      </c>
      <c r="K29374" t="s">
        <v>10359</v>
      </c>
      <c r="L29374" t="s">
        <v>48</v>
      </c>
      <c r="M29374" t="s">
        <v>49</v>
      </c>
      <c r="N29374">
        <v>1</v>
      </c>
      <c r="O29374" t="s">
        <v>50</v>
      </c>
      <c r="P29374">
        <v>399</v>
      </c>
      <c r="Q29374" t="s">
        <v>333</v>
      </c>
      <c r="R29374" s="25" t="str">
        <f>VLOOKUP(Q29374,LOCATION!$A$2:$B$1906,2,FALSE)</f>
        <v>PUDUCHERRY</v>
      </c>
      <c r="S29374">
        <v>605009</v>
      </c>
      <c r="T29374" t="s">
        <v>52</v>
      </c>
      <c r="U29374" t="b">
        <v>0</v>
      </c>
    </row>
    <row r="29375" spans="1:21" x14ac:dyDescent="0.3">
      <c r="A29375">
        <v>29374</v>
      </c>
      <c r="B29375" t="s">
        <v>34750</v>
      </c>
      <c r="C29375">
        <v>1480046</v>
      </c>
      <c r="D29375" t="s">
        <v>44</v>
      </c>
      <c r="E29375">
        <v>59</v>
      </c>
      <c r="F29375" s="25" t="str">
        <f t="shared" si="916"/>
        <v>Senior</v>
      </c>
      <c r="G29375" s="22">
        <v>44626</v>
      </c>
      <c r="H29375" s="26" t="str">
        <f t="shared" si="917"/>
        <v>March</v>
      </c>
      <c r="I29375" t="s">
        <v>45</v>
      </c>
      <c r="J29375" t="s">
        <v>76</v>
      </c>
      <c r="K29375" t="s">
        <v>248</v>
      </c>
      <c r="L29375" t="s">
        <v>213</v>
      </c>
      <c r="M29375" t="s">
        <v>214</v>
      </c>
      <c r="N29375">
        <v>1</v>
      </c>
      <c r="O29375" t="s">
        <v>50</v>
      </c>
      <c r="P29375">
        <v>756</v>
      </c>
      <c r="Q29375" t="s">
        <v>120</v>
      </c>
      <c r="R29375" s="25" t="str">
        <f>VLOOKUP(Q29375,LOCATION!$A$2:$B$1906,2,FALSE)</f>
        <v>UTTAR PRADESH</v>
      </c>
      <c r="S29375">
        <v>226021</v>
      </c>
      <c r="T29375" t="s">
        <v>52</v>
      </c>
      <c r="U29375" t="b">
        <v>0</v>
      </c>
    </row>
    <row r="29376" spans="1:21" x14ac:dyDescent="0.3">
      <c r="A29376">
        <v>29375</v>
      </c>
      <c r="B29376" t="s">
        <v>34751</v>
      </c>
      <c r="C29376">
        <v>3482093</v>
      </c>
      <c r="D29376" t="s">
        <v>44</v>
      </c>
      <c r="E29376">
        <v>26</v>
      </c>
      <c r="F29376" s="25" t="str">
        <f t="shared" si="916"/>
        <v>Teenager</v>
      </c>
      <c r="G29376" s="22">
        <v>44626</v>
      </c>
      <c r="H29376" s="26" t="str">
        <f t="shared" si="917"/>
        <v>March</v>
      </c>
      <c r="I29376" t="s">
        <v>45</v>
      </c>
      <c r="J29376" t="s">
        <v>64</v>
      </c>
      <c r="K29376" t="s">
        <v>1723</v>
      </c>
      <c r="L29376" t="s">
        <v>48</v>
      </c>
      <c r="M29376" t="s">
        <v>119</v>
      </c>
      <c r="N29376">
        <v>1</v>
      </c>
      <c r="O29376" t="s">
        <v>50</v>
      </c>
      <c r="P29376">
        <v>499</v>
      </c>
      <c r="Q29376" t="s">
        <v>961</v>
      </c>
      <c r="R29376" s="25" t="str">
        <f>VLOOKUP(Q29376,LOCATION!$A$2:$B$1906,2,FALSE)</f>
        <v>MAHARASHTRA</v>
      </c>
      <c r="S29376">
        <v>413002</v>
      </c>
      <c r="T29376" t="s">
        <v>52</v>
      </c>
      <c r="U29376" t="b">
        <v>0</v>
      </c>
    </row>
    <row r="29377" spans="1:21" x14ac:dyDescent="0.3">
      <c r="A29377">
        <v>29376</v>
      </c>
      <c r="B29377" t="s">
        <v>34752</v>
      </c>
      <c r="C29377">
        <v>397682</v>
      </c>
      <c r="D29377" t="s">
        <v>44</v>
      </c>
      <c r="E29377">
        <v>71</v>
      </c>
      <c r="F29377" s="25" t="str">
        <f t="shared" si="916"/>
        <v>Senior</v>
      </c>
      <c r="G29377" s="22">
        <v>44626</v>
      </c>
      <c r="H29377" s="26" t="str">
        <f t="shared" si="917"/>
        <v>March</v>
      </c>
      <c r="I29377" t="s">
        <v>45</v>
      </c>
      <c r="J29377" t="s">
        <v>46</v>
      </c>
      <c r="K29377" t="s">
        <v>34753</v>
      </c>
      <c r="L29377" t="s">
        <v>48</v>
      </c>
      <c r="M29377" t="s">
        <v>61</v>
      </c>
      <c r="N29377">
        <v>1</v>
      </c>
      <c r="O29377" t="s">
        <v>50</v>
      </c>
      <c r="P29377">
        <v>345</v>
      </c>
      <c r="Q29377" t="s">
        <v>302</v>
      </c>
      <c r="R29377" s="25" t="str">
        <f>VLOOKUP(Q29377,LOCATION!$A$2:$B$1906,2,FALSE)</f>
        <v>ANDHRA PRADESH</v>
      </c>
      <c r="S29377">
        <v>530016</v>
      </c>
      <c r="T29377" t="s">
        <v>52</v>
      </c>
      <c r="U29377" t="b">
        <v>0</v>
      </c>
    </row>
    <row r="29378" spans="1:21" x14ac:dyDescent="0.3">
      <c r="A29378">
        <v>29377</v>
      </c>
      <c r="B29378" t="s">
        <v>34754</v>
      </c>
      <c r="C29378">
        <v>6289109</v>
      </c>
      <c r="D29378" t="s">
        <v>71</v>
      </c>
      <c r="E29378">
        <v>34</v>
      </c>
      <c r="F29378" s="25" t="str">
        <f t="shared" si="916"/>
        <v>Adult</v>
      </c>
      <c r="G29378" s="22">
        <v>44626</v>
      </c>
      <c r="H29378" s="26" t="str">
        <f t="shared" si="917"/>
        <v>March</v>
      </c>
      <c r="I29378" t="s">
        <v>45</v>
      </c>
      <c r="J29378" t="s">
        <v>46</v>
      </c>
      <c r="K29378" t="s">
        <v>1223</v>
      </c>
      <c r="L29378" t="s">
        <v>56</v>
      </c>
      <c r="M29378" t="s">
        <v>66</v>
      </c>
      <c r="N29378">
        <v>1</v>
      </c>
      <c r="O29378" t="s">
        <v>50</v>
      </c>
      <c r="P29378">
        <v>1432</v>
      </c>
      <c r="Q29378" t="s">
        <v>1369</v>
      </c>
      <c r="R29378" s="25" t="str">
        <f>VLOOKUP(Q29378,LOCATION!$A$2:$B$1906,2,FALSE)</f>
        <v>KARNATAKA</v>
      </c>
      <c r="S29378">
        <v>560062</v>
      </c>
      <c r="T29378" t="s">
        <v>52</v>
      </c>
      <c r="U29378" t="b">
        <v>0</v>
      </c>
    </row>
    <row r="29379" spans="1:21" x14ac:dyDescent="0.3">
      <c r="A29379">
        <v>29378</v>
      </c>
      <c r="B29379" t="s">
        <v>34755</v>
      </c>
      <c r="C29379">
        <v>57634</v>
      </c>
      <c r="D29379" t="s">
        <v>71</v>
      </c>
      <c r="E29379">
        <v>71</v>
      </c>
      <c r="F29379" s="25" t="str">
        <f t="shared" ref="F29379:F29442" si="918">IF(E29379&gt;50,"Senior",IF(E29379&gt;=30,"Adult","Teenager"))</f>
        <v>Senior</v>
      </c>
      <c r="G29379" s="22">
        <v>44626</v>
      </c>
      <c r="H29379" s="26" t="str">
        <f t="shared" ref="H29379:H29442" si="919">TEXT(G29379,"MMMM")</f>
        <v>March</v>
      </c>
      <c r="I29379" t="s">
        <v>45</v>
      </c>
      <c r="J29379" t="s">
        <v>54</v>
      </c>
      <c r="K29379" t="s">
        <v>23044</v>
      </c>
      <c r="L29379" t="s">
        <v>509</v>
      </c>
      <c r="M29379" t="s">
        <v>119</v>
      </c>
      <c r="N29379">
        <v>1</v>
      </c>
      <c r="O29379" t="s">
        <v>50</v>
      </c>
      <c r="P29379">
        <v>546</v>
      </c>
      <c r="Q29379" t="s">
        <v>34756</v>
      </c>
      <c r="R29379" s="25" t="str">
        <f>VLOOKUP(Q29379,LOCATION!$A$2:$B$1906,2,FALSE)</f>
        <v>CHHATTISGARH</v>
      </c>
      <c r="S29379">
        <v>492004</v>
      </c>
      <c r="T29379" t="s">
        <v>52</v>
      </c>
      <c r="U29379" t="b">
        <v>0</v>
      </c>
    </row>
    <row r="29380" spans="1:21" x14ac:dyDescent="0.3">
      <c r="A29380">
        <v>29379</v>
      </c>
      <c r="B29380" t="s">
        <v>34757</v>
      </c>
      <c r="C29380">
        <v>2853855</v>
      </c>
      <c r="D29380" t="s">
        <v>44</v>
      </c>
      <c r="E29380">
        <v>24</v>
      </c>
      <c r="F29380" s="25" t="str">
        <f t="shared" si="918"/>
        <v>Teenager</v>
      </c>
      <c r="G29380" s="22">
        <v>44626</v>
      </c>
      <c r="H29380" s="26" t="str">
        <f t="shared" si="919"/>
        <v>March</v>
      </c>
      <c r="I29380" t="s">
        <v>45</v>
      </c>
      <c r="J29380" t="s">
        <v>76</v>
      </c>
      <c r="K29380" t="s">
        <v>8753</v>
      </c>
      <c r="L29380" t="s">
        <v>48</v>
      </c>
      <c r="M29380" t="s">
        <v>109</v>
      </c>
      <c r="N29380">
        <v>1</v>
      </c>
      <c r="O29380" t="s">
        <v>50</v>
      </c>
      <c r="P29380">
        <v>487</v>
      </c>
      <c r="Q29380" t="s">
        <v>11295</v>
      </c>
      <c r="R29380" s="25" t="str">
        <f>VLOOKUP(Q29380,LOCATION!$A$2:$B$1906,2,FALSE)</f>
        <v>MAHARASHTRA</v>
      </c>
      <c r="S29380">
        <v>415712</v>
      </c>
      <c r="T29380" t="s">
        <v>52</v>
      </c>
      <c r="U29380" t="b">
        <v>0</v>
      </c>
    </row>
    <row r="29381" spans="1:21" x14ac:dyDescent="0.3">
      <c r="A29381">
        <v>29380</v>
      </c>
      <c r="B29381" t="s">
        <v>34758</v>
      </c>
      <c r="C29381">
        <v>464503</v>
      </c>
      <c r="D29381" t="s">
        <v>71</v>
      </c>
      <c r="E29381">
        <v>41</v>
      </c>
      <c r="F29381" s="25" t="str">
        <f t="shared" si="918"/>
        <v>Adult</v>
      </c>
      <c r="G29381" s="22">
        <v>44626</v>
      </c>
      <c r="H29381" s="26" t="str">
        <f t="shared" si="919"/>
        <v>March</v>
      </c>
      <c r="I29381" t="s">
        <v>45</v>
      </c>
      <c r="J29381" t="s">
        <v>46</v>
      </c>
      <c r="K29381" t="s">
        <v>640</v>
      </c>
      <c r="L29381" t="s">
        <v>56</v>
      </c>
      <c r="M29381" t="s">
        <v>109</v>
      </c>
      <c r="N29381">
        <v>1</v>
      </c>
      <c r="O29381" t="s">
        <v>50</v>
      </c>
      <c r="P29381">
        <v>478</v>
      </c>
      <c r="Q29381" t="s">
        <v>113</v>
      </c>
      <c r="R29381" s="25" t="str">
        <f>VLOOKUP(Q29381,LOCATION!$A$2:$B$1906,2,FALSE)</f>
        <v>MAHARASHTRA</v>
      </c>
      <c r="S29381">
        <v>400063</v>
      </c>
      <c r="T29381" t="s">
        <v>52</v>
      </c>
      <c r="U29381" t="b">
        <v>0</v>
      </c>
    </row>
    <row r="29382" spans="1:21" x14ac:dyDescent="0.3">
      <c r="A29382">
        <v>29381</v>
      </c>
      <c r="B29382" t="s">
        <v>34759</v>
      </c>
      <c r="C29382">
        <v>462351</v>
      </c>
      <c r="D29382" t="s">
        <v>71</v>
      </c>
      <c r="E29382">
        <v>34</v>
      </c>
      <c r="F29382" s="25" t="str">
        <f t="shared" si="918"/>
        <v>Adult</v>
      </c>
      <c r="G29382" s="22">
        <v>44626</v>
      </c>
      <c r="H29382" s="26" t="str">
        <f t="shared" si="919"/>
        <v>March</v>
      </c>
      <c r="I29382" t="s">
        <v>45</v>
      </c>
      <c r="J29382" t="s">
        <v>72</v>
      </c>
      <c r="K29382" t="s">
        <v>3081</v>
      </c>
      <c r="L29382" t="s">
        <v>74</v>
      </c>
      <c r="M29382" t="s">
        <v>57</v>
      </c>
      <c r="N29382">
        <v>1</v>
      </c>
      <c r="O29382" t="s">
        <v>50</v>
      </c>
      <c r="P29382">
        <v>899</v>
      </c>
      <c r="Q29382" t="s">
        <v>259</v>
      </c>
      <c r="R29382" s="25" t="str">
        <f>VLOOKUP(Q29382,LOCATION!$A$2:$B$1906,2,FALSE)</f>
        <v>MAHARASHTRA</v>
      </c>
      <c r="S29382">
        <v>410206</v>
      </c>
      <c r="T29382" t="s">
        <v>52</v>
      </c>
      <c r="U29382" t="b">
        <v>0</v>
      </c>
    </row>
    <row r="29383" spans="1:21" x14ac:dyDescent="0.3">
      <c r="A29383">
        <v>29382</v>
      </c>
      <c r="B29383" t="s">
        <v>34760</v>
      </c>
      <c r="C29383">
        <v>7011371</v>
      </c>
      <c r="D29383" t="s">
        <v>44</v>
      </c>
      <c r="E29383">
        <v>42</v>
      </c>
      <c r="F29383" s="25" t="str">
        <f t="shared" si="918"/>
        <v>Adult</v>
      </c>
      <c r="G29383" s="22">
        <v>44626</v>
      </c>
      <c r="H29383" s="26" t="str">
        <f t="shared" si="919"/>
        <v>March</v>
      </c>
      <c r="I29383" t="s">
        <v>45</v>
      </c>
      <c r="J29383" t="s">
        <v>46</v>
      </c>
      <c r="K29383" t="s">
        <v>2380</v>
      </c>
      <c r="L29383" t="s">
        <v>56</v>
      </c>
      <c r="M29383" t="s">
        <v>57</v>
      </c>
      <c r="N29383">
        <v>1</v>
      </c>
      <c r="O29383" t="s">
        <v>50</v>
      </c>
      <c r="P29383">
        <v>1163</v>
      </c>
      <c r="Q29383" t="s">
        <v>51</v>
      </c>
      <c r="R29383" s="25" t="str">
        <f>VLOOKUP(Q29383,LOCATION!$A$2:$B$1906,2,FALSE)</f>
        <v>PUNJAB</v>
      </c>
      <c r="S29383">
        <v>160059</v>
      </c>
      <c r="T29383" t="s">
        <v>52</v>
      </c>
      <c r="U29383" t="b">
        <v>0</v>
      </c>
    </row>
    <row r="29384" spans="1:21" x14ac:dyDescent="0.3">
      <c r="A29384">
        <v>29383</v>
      </c>
      <c r="B29384" t="s">
        <v>34761</v>
      </c>
      <c r="C29384">
        <v>3075420</v>
      </c>
      <c r="D29384" t="s">
        <v>44</v>
      </c>
      <c r="E29384">
        <v>44</v>
      </c>
      <c r="F29384" s="25" t="str">
        <f t="shared" si="918"/>
        <v>Adult</v>
      </c>
      <c r="G29384" s="22">
        <v>44626</v>
      </c>
      <c r="H29384" s="26" t="str">
        <f t="shared" si="919"/>
        <v>March</v>
      </c>
      <c r="I29384" t="s">
        <v>45</v>
      </c>
      <c r="J29384" t="s">
        <v>46</v>
      </c>
      <c r="K29384" t="s">
        <v>17767</v>
      </c>
      <c r="L29384" t="s">
        <v>56</v>
      </c>
      <c r="M29384" t="s">
        <v>66</v>
      </c>
      <c r="N29384">
        <v>1</v>
      </c>
      <c r="O29384" t="s">
        <v>50</v>
      </c>
      <c r="P29384">
        <v>684</v>
      </c>
      <c r="Q29384" t="s">
        <v>1688</v>
      </c>
      <c r="R29384" s="25" t="str">
        <f>VLOOKUP(Q29384,LOCATION!$A$2:$B$1906,2,FALSE)</f>
        <v>UTTARAKHAND</v>
      </c>
      <c r="S29384">
        <v>248001</v>
      </c>
      <c r="T29384" t="s">
        <v>52</v>
      </c>
      <c r="U29384" t="b">
        <v>0</v>
      </c>
    </row>
    <row r="29385" spans="1:21" x14ac:dyDescent="0.3">
      <c r="A29385">
        <v>29384</v>
      </c>
      <c r="B29385" t="s">
        <v>34762</v>
      </c>
      <c r="C29385">
        <v>2245909</v>
      </c>
      <c r="D29385" t="s">
        <v>44</v>
      </c>
      <c r="E29385">
        <v>47</v>
      </c>
      <c r="F29385" s="25" t="str">
        <f t="shared" si="918"/>
        <v>Adult</v>
      </c>
      <c r="G29385" s="22">
        <v>44626</v>
      </c>
      <c r="H29385" s="26" t="str">
        <f t="shared" si="919"/>
        <v>March</v>
      </c>
      <c r="I29385" t="s">
        <v>45</v>
      </c>
      <c r="J29385" t="s">
        <v>46</v>
      </c>
      <c r="K29385" t="s">
        <v>25294</v>
      </c>
      <c r="L29385" t="s">
        <v>56</v>
      </c>
      <c r="M29385" t="s">
        <v>57</v>
      </c>
      <c r="N29385">
        <v>1</v>
      </c>
      <c r="O29385" t="s">
        <v>50</v>
      </c>
      <c r="P29385">
        <v>1238</v>
      </c>
      <c r="Q29385" t="s">
        <v>78</v>
      </c>
      <c r="R29385" s="25" t="str">
        <f>VLOOKUP(Q29385,LOCATION!$A$2:$B$1906,2,FALSE)</f>
        <v>KARNATAKA</v>
      </c>
      <c r="S29385">
        <v>560037</v>
      </c>
      <c r="T29385" t="s">
        <v>52</v>
      </c>
      <c r="U29385" t="b">
        <v>0</v>
      </c>
    </row>
    <row r="29386" spans="1:21" x14ac:dyDescent="0.3">
      <c r="A29386">
        <v>29385</v>
      </c>
      <c r="B29386" t="s">
        <v>34763</v>
      </c>
      <c r="C29386">
        <v>1587303</v>
      </c>
      <c r="D29386" t="s">
        <v>71</v>
      </c>
      <c r="E29386">
        <v>22</v>
      </c>
      <c r="F29386" s="25" t="str">
        <f t="shared" si="918"/>
        <v>Teenager</v>
      </c>
      <c r="G29386" s="22">
        <v>44626</v>
      </c>
      <c r="H29386" s="26" t="str">
        <f t="shared" si="919"/>
        <v>March</v>
      </c>
      <c r="I29386" t="s">
        <v>288</v>
      </c>
      <c r="J29386" t="s">
        <v>46</v>
      </c>
      <c r="K29386" t="s">
        <v>11336</v>
      </c>
      <c r="L29386" t="s">
        <v>74</v>
      </c>
      <c r="M29386" t="s">
        <v>119</v>
      </c>
      <c r="N29386">
        <v>1</v>
      </c>
      <c r="O29386" t="s">
        <v>50</v>
      </c>
      <c r="P29386">
        <v>699</v>
      </c>
      <c r="Q29386" t="s">
        <v>99</v>
      </c>
      <c r="R29386" s="25" t="str">
        <f>VLOOKUP(Q29386,LOCATION!$A$2:$B$1906,2,FALSE)</f>
        <v>TELANGANA</v>
      </c>
      <c r="S29386">
        <v>500015</v>
      </c>
      <c r="T29386" t="s">
        <v>52</v>
      </c>
      <c r="U29386" t="b">
        <v>0</v>
      </c>
    </row>
    <row r="29387" spans="1:21" x14ac:dyDescent="0.3">
      <c r="A29387">
        <v>29386</v>
      </c>
      <c r="B29387" t="s">
        <v>34764</v>
      </c>
      <c r="C29387">
        <v>2523338</v>
      </c>
      <c r="D29387" t="s">
        <v>44</v>
      </c>
      <c r="E29387">
        <v>33</v>
      </c>
      <c r="F29387" s="25" t="str">
        <f t="shared" si="918"/>
        <v>Adult</v>
      </c>
      <c r="G29387" s="22">
        <v>44626</v>
      </c>
      <c r="H29387" s="26" t="str">
        <f t="shared" si="919"/>
        <v>March</v>
      </c>
      <c r="I29387" t="s">
        <v>45</v>
      </c>
      <c r="J29387" t="s">
        <v>46</v>
      </c>
      <c r="K29387" t="s">
        <v>15470</v>
      </c>
      <c r="L29387" t="s">
        <v>48</v>
      </c>
      <c r="M29387" t="s">
        <v>84</v>
      </c>
      <c r="N29387">
        <v>1</v>
      </c>
      <c r="O29387" t="s">
        <v>50</v>
      </c>
      <c r="P29387">
        <v>666</v>
      </c>
      <c r="Q29387" t="s">
        <v>541</v>
      </c>
      <c r="R29387" s="25" t="str">
        <f>VLOOKUP(Q29387,LOCATION!$A$2:$B$1906,2,FALSE)</f>
        <v>MAHARASHTRA</v>
      </c>
      <c r="S29387">
        <v>824101</v>
      </c>
      <c r="T29387" t="s">
        <v>52</v>
      </c>
      <c r="U29387" t="b">
        <v>0</v>
      </c>
    </row>
    <row r="29388" spans="1:21" x14ac:dyDescent="0.3">
      <c r="A29388">
        <v>29387</v>
      </c>
      <c r="B29388" t="s">
        <v>34765</v>
      </c>
      <c r="C29388">
        <v>9954465</v>
      </c>
      <c r="D29388" t="s">
        <v>44</v>
      </c>
      <c r="E29388">
        <v>64</v>
      </c>
      <c r="F29388" s="25" t="str">
        <f t="shared" si="918"/>
        <v>Senior</v>
      </c>
      <c r="G29388" s="22">
        <v>44626</v>
      </c>
      <c r="H29388" s="26" t="str">
        <f t="shared" si="919"/>
        <v>March</v>
      </c>
      <c r="I29388" t="s">
        <v>45</v>
      </c>
      <c r="J29388" t="s">
        <v>46</v>
      </c>
      <c r="K29388" t="s">
        <v>15208</v>
      </c>
      <c r="L29388" t="s">
        <v>48</v>
      </c>
      <c r="M29388" t="s">
        <v>61</v>
      </c>
      <c r="N29388">
        <v>1</v>
      </c>
      <c r="O29388" t="s">
        <v>50</v>
      </c>
      <c r="P29388">
        <v>487</v>
      </c>
      <c r="Q29388" t="s">
        <v>2722</v>
      </c>
      <c r="R29388" s="25" t="str">
        <f>VLOOKUP(Q29388,LOCATION!$A$2:$B$1906,2,FALSE)</f>
        <v>WEST BENGAL</v>
      </c>
      <c r="S29388">
        <v>713302</v>
      </c>
      <c r="T29388" t="s">
        <v>52</v>
      </c>
      <c r="U29388" t="b">
        <v>0</v>
      </c>
    </row>
    <row r="29389" spans="1:21" x14ac:dyDescent="0.3">
      <c r="A29389">
        <v>29388</v>
      </c>
      <c r="B29389" t="s">
        <v>34766</v>
      </c>
      <c r="C29389">
        <v>75904</v>
      </c>
      <c r="D29389" t="s">
        <v>44</v>
      </c>
      <c r="E29389">
        <v>31</v>
      </c>
      <c r="F29389" s="25" t="str">
        <f t="shared" si="918"/>
        <v>Adult</v>
      </c>
      <c r="G29389" s="22">
        <v>44626</v>
      </c>
      <c r="H29389" s="26" t="str">
        <f t="shared" si="919"/>
        <v>March</v>
      </c>
      <c r="I29389" t="s">
        <v>45</v>
      </c>
      <c r="J29389" t="s">
        <v>46</v>
      </c>
      <c r="K29389" t="s">
        <v>3266</v>
      </c>
      <c r="L29389" t="s">
        <v>48</v>
      </c>
      <c r="M29389" t="s">
        <v>57</v>
      </c>
      <c r="N29389">
        <v>1</v>
      </c>
      <c r="O29389" t="s">
        <v>50</v>
      </c>
      <c r="P29389">
        <v>967</v>
      </c>
      <c r="Q29389" t="s">
        <v>182</v>
      </c>
      <c r="R29389" s="25" t="str">
        <f>VLOOKUP(Q29389,LOCATION!$A$2:$B$1906,2,FALSE)</f>
        <v>ANDHRA PRADESH</v>
      </c>
      <c r="S29389">
        <v>524002</v>
      </c>
      <c r="T29389" t="s">
        <v>52</v>
      </c>
      <c r="U29389" t="b">
        <v>0</v>
      </c>
    </row>
    <row r="29390" spans="1:21" x14ac:dyDescent="0.3">
      <c r="A29390">
        <v>29389</v>
      </c>
      <c r="B29390" t="s">
        <v>34767</v>
      </c>
      <c r="C29390">
        <v>9155746</v>
      </c>
      <c r="D29390" t="s">
        <v>44</v>
      </c>
      <c r="E29390">
        <v>56</v>
      </c>
      <c r="F29390" s="25" t="str">
        <f t="shared" si="918"/>
        <v>Senior</v>
      </c>
      <c r="G29390" s="22">
        <v>44626</v>
      </c>
      <c r="H29390" s="26" t="str">
        <f t="shared" si="919"/>
        <v>March</v>
      </c>
      <c r="I29390" t="s">
        <v>45</v>
      </c>
      <c r="J29390" t="s">
        <v>72</v>
      </c>
      <c r="K29390" t="s">
        <v>29289</v>
      </c>
      <c r="L29390" t="s">
        <v>48</v>
      </c>
      <c r="M29390" t="s">
        <v>119</v>
      </c>
      <c r="N29390">
        <v>1</v>
      </c>
      <c r="O29390" t="s">
        <v>50</v>
      </c>
      <c r="P29390">
        <v>499</v>
      </c>
      <c r="Q29390" t="s">
        <v>19593</v>
      </c>
      <c r="R29390" s="25" t="str">
        <f>VLOOKUP(Q29390,LOCATION!$A$2:$B$1906,2,FALSE)</f>
        <v>TELANGANA</v>
      </c>
      <c r="S29390">
        <v>503224</v>
      </c>
      <c r="T29390" t="s">
        <v>52</v>
      </c>
      <c r="U29390" t="b">
        <v>0</v>
      </c>
    </row>
    <row r="29391" spans="1:21" x14ac:dyDescent="0.3">
      <c r="A29391">
        <v>29390</v>
      </c>
      <c r="B29391" t="s">
        <v>34768</v>
      </c>
      <c r="C29391">
        <v>3110841</v>
      </c>
      <c r="D29391" t="s">
        <v>71</v>
      </c>
      <c r="E29391">
        <v>41</v>
      </c>
      <c r="F29391" s="25" t="str">
        <f t="shared" si="918"/>
        <v>Adult</v>
      </c>
      <c r="G29391" s="22">
        <v>44626</v>
      </c>
      <c r="H29391" s="26" t="str">
        <f t="shared" si="919"/>
        <v>March</v>
      </c>
      <c r="I29391" t="s">
        <v>45</v>
      </c>
      <c r="J29391" t="s">
        <v>101</v>
      </c>
      <c r="K29391" t="s">
        <v>12474</v>
      </c>
      <c r="L29391" t="s">
        <v>74</v>
      </c>
      <c r="M29391" t="s">
        <v>57</v>
      </c>
      <c r="N29391">
        <v>1</v>
      </c>
      <c r="O29391" t="s">
        <v>50</v>
      </c>
      <c r="P29391">
        <v>625</v>
      </c>
      <c r="Q29391" t="s">
        <v>388</v>
      </c>
      <c r="R29391" s="25" t="str">
        <f>VLOOKUP(Q29391,LOCATION!$A$2:$B$1906,2,FALSE)</f>
        <v>TAMIL NADU</v>
      </c>
      <c r="S29391">
        <v>641018</v>
      </c>
      <c r="T29391" t="s">
        <v>52</v>
      </c>
      <c r="U29391" t="b">
        <v>0</v>
      </c>
    </row>
    <row r="29392" spans="1:21" x14ac:dyDescent="0.3">
      <c r="A29392">
        <v>29391</v>
      </c>
      <c r="B29392" t="s">
        <v>34769</v>
      </c>
      <c r="C29392">
        <v>4929225</v>
      </c>
      <c r="D29392" t="s">
        <v>71</v>
      </c>
      <c r="E29392">
        <v>57</v>
      </c>
      <c r="F29392" s="25" t="str">
        <f t="shared" si="918"/>
        <v>Senior</v>
      </c>
      <c r="G29392" s="22">
        <v>44626</v>
      </c>
      <c r="H29392" s="26" t="str">
        <f t="shared" si="919"/>
        <v>March</v>
      </c>
      <c r="I29392" t="s">
        <v>45</v>
      </c>
      <c r="J29392" t="s">
        <v>101</v>
      </c>
      <c r="K29392" t="s">
        <v>73</v>
      </c>
      <c r="L29392" t="s">
        <v>74</v>
      </c>
      <c r="M29392" t="s">
        <v>49</v>
      </c>
      <c r="N29392">
        <v>1</v>
      </c>
      <c r="O29392" t="s">
        <v>50</v>
      </c>
      <c r="P29392">
        <v>735</v>
      </c>
      <c r="Q29392" t="s">
        <v>67</v>
      </c>
      <c r="R29392" s="25" t="str">
        <f>VLOOKUP(Q29392,LOCATION!$A$2:$B$1906,2,FALSE)</f>
        <v>TAMIL NADU</v>
      </c>
      <c r="S29392">
        <v>613005</v>
      </c>
      <c r="T29392" t="s">
        <v>52</v>
      </c>
      <c r="U29392" t="b">
        <v>0</v>
      </c>
    </row>
    <row r="29393" spans="1:21" x14ac:dyDescent="0.3">
      <c r="A29393">
        <v>29392</v>
      </c>
      <c r="B29393" t="s">
        <v>34770</v>
      </c>
      <c r="C29393">
        <v>3231147</v>
      </c>
      <c r="D29393" t="s">
        <v>71</v>
      </c>
      <c r="E29393">
        <v>35</v>
      </c>
      <c r="F29393" s="25" t="str">
        <f t="shared" si="918"/>
        <v>Adult</v>
      </c>
      <c r="G29393" s="22">
        <v>44626</v>
      </c>
      <c r="H29393" s="26" t="str">
        <f t="shared" si="919"/>
        <v>March</v>
      </c>
      <c r="I29393" t="s">
        <v>45</v>
      </c>
      <c r="J29393" t="s">
        <v>72</v>
      </c>
      <c r="K29393" t="s">
        <v>602</v>
      </c>
      <c r="L29393" t="s">
        <v>56</v>
      </c>
      <c r="M29393" t="s">
        <v>84</v>
      </c>
      <c r="N29393">
        <v>1</v>
      </c>
      <c r="O29393" t="s">
        <v>50</v>
      </c>
      <c r="P29393">
        <v>692</v>
      </c>
      <c r="Q29393" t="s">
        <v>174</v>
      </c>
      <c r="R29393" s="25" t="str">
        <f>VLOOKUP(Q29393,LOCATION!$A$2:$B$1906,2,FALSE)</f>
        <v>MAHARASHTRA</v>
      </c>
      <c r="S29393">
        <v>411021</v>
      </c>
      <c r="T29393" t="s">
        <v>52</v>
      </c>
      <c r="U29393" t="b">
        <v>0</v>
      </c>
    </row>
    <row r="29394" spans="1:21" x14ac:dyDescent="0.3">
      <c r="A29394">
        <v>29393</v>
      </c>
      <c r="B29394" t="s">
        <v>34771</v>
      </c>
      <c r="C29394">
        <v>6092948</v>
      </c>
      <c r="D29394" t="s">
        <v>44</v>
      </c>
      <c r="E29394">
        <v>37</v>
      </c>
      <c r="F29394" s="25" t="str">
        <f t="shared" si="918"/>
        <v>Adult</v>
      </c>
      <c r="G29394" s="22">
        <v>44626</v>
      </c>
      <c r="H29394" s="26" t="str">
        <f t="shared" si="919"/>
        <v>March</v>
      </c>
      <c r="I29394" t="s">
        <v>45</v>
      </c>
      <c r="J29394" t="s">
        <v>64</v>
      </c>
      <c r="K29394" t="s">
        <v>809</v>
      </c>
      <c r="L29394" t="s">
        <v>213</v>
      </c>
      <c r="M29394" t="s">
        <v>214</v>
      </c>
      <c r="N29394">
        <v>1</v>
      </c>
      <c r="O29394" t="s">
        <v>50</v>
      </c>
      <c r="P29394">
        <v>791</v>
      </c>
      <c r="Q29394" t="s">
        <v>1369</v>
      </c>
      <c r="R29394" s="25" t="str">
        <f>VLOOKUP(Q29394,LOCATION!$A$2:$B$1906,2,FALSE)</f>
        <v>KARNATAKA</v>
      </c>
      <c r="S29394">
        <v>560008</v>
      </c>
      <c r="T29394" t="s">
        <v>52</v>
      </c>
      <c r="U29394" t="b">
        <v>0</v>
      </c>
    </row>
    <row r="29395" spans="1:21" x14ac:dyDescent="0.3">
      <c r="A29395">
        <v>29394</v>
      </c>
      <c r="B29395" t="s">
        <v>34772</v>
      </c>
      <c r="C29395">
        <v>9266380</v>
      </c>
      <c r="D29395" t="s">
        <v>71</v>
      </c>
      <c r="E29395">
        <v>22</v>
      </c>
      <c r="F29395" s="25" t="str">
        <f t="shared" si="918"/>
        <v>Teenager</v>
      </c>
      <c r="G29395" s="22">
        <v>44626</v>
      </c>
      <c r="H29395" s="26" t="str">
        <f t="shared" si="919"/>
        <v>March</v>
      </c>
      <c r="I29395" t="s">
        <v>45</v>
      </c>
      <c r="J29395" t="s">
        <v>72</v>
      </c>
      <c r="K29395" t="s">
        <v>2707</v>
      </c>
      <c r="L29395" t="s">
        <v>74</v>
      </c>
      <c r="M29395" t="s">
        <v>57</v>
      </c>
      <c r="N29395">
        <v>1</v>
      </c>
      <c r="O29395" t="s">
        <v>50</v>
      </c>
      <c r="P29395">
        <v>724</v>
      </c>
      <c r="Q29395" t="s">
        <v>99</v>
      </c>
      <c r="R29395" s="25" t="str">
        <f>VLOOKUP(Q29395,LOCATION!$A$2:$B$1906,2,FALSE)</f>
        <v>TELANGANA</v>
      </c>
      <c r="S29395">
        <v>500001</v>
      </c>
      <c r="T29395" t="s">
        <v>52</v>
      </c>
      <c r="U29395" t="b">
        <v>0</v>
      </c>
    </row>
    <row r="29396" spans="1:21" x14ac:dyDescent="0.3">
      <c r="A29396">
        <v>29395</v>
      </c>
      <c r="B29396" t="s">
        <v>34773</v>
      </c>
      <c r="C29396">
        <v>5175969</v>
      </c>
      <c r="D29396" t="s">
        <v>44</v>
      </c>
      <c r="E29396">
        <v>32</v>
      </c>
      <c r="F29396" s="25" t="str">
        <f t="shared" si="918"/>
        <v>Adult</v>
      </c>
      <c r="G29396" s="22">
        <v>44626</v>
      </c>
      <c r="H29396" s="26" t="str">
        <f t="shared" si="919"/>
        <v>March</v>
      </c>
      <c r="I29396" t="s">
        <v>45</v>
      </c>
      <c r="J29396" t="s">
        <v>72</v>
      </c>
      <c r="K29396" t="s">
        <v>33268</v>
      </c>
      <c r="L29396" t="s">
        <v>90</v>
      </c>
      <c r="M29396" t="s">
        <v>57</v>
      </c>
      <c r="N29396">
        <v>1</v>
      </c>
      <c r="O29396" t="s">
        <v>50</v>
      </c>
      <c r="P29396">
        <v>836</v>
      </c>
      <c r="Q29396" t="s">
        <v>142</v>
      </c>
      <c r="R29396" s="25" t="str">
        <f>VLOOKUP(Q29396,LOCATION!$A$2:$B$1906,2,FALSE)</f>
        <v>TAMIL NADU</v>
      </c>
      <c r="S29396">
        <v>600033</v>
      </c>
      <c r="T29396" t="s">
        <v>52</v>
      </c>
      <c r="U29396" t="b">
        <v>0</v>
      </c>
    </row>
    <row r="29397" spans="1:21" x14ac:dyDescent="0.3">
      <c r="A29397">
        <v>29396</v>
      </c>
      <c r="B29397" t="s">
        <v>34774</v>
      </c>
      <c r="C29397">
        <v>5539889</v>
      </c>
      <c r="D29397" t="s">
        <v>44</v>
      </c>
      <c r="E29397">
        <v>44</v>
      </c>
      <c r="F29397" s="25" t="str">
        <f t="shared" si="918"/>
        <v>Adult</v>
      </c>
      <c r="G29397" s="22">
        <v>44626</v>
      </c>
      <c r="H29397" s="26" t="str">
        <f t="shared" si="919"/>
        <v>March</v>
      </c>
      <c r="I29397" t="s">
        <v>288</v>
      </c>
      <c r="J29397" t="s">
        <v>46</v>
      </c>
      <c r="K29397" t="s">
        <v>22505</v>
      </c>
      <c r="L29397" t="s">
        <v>48</v>
      </c>
      <c r="M29397" t="s">
        <v>66</v>
      </c>
      <c r="N29397">
        <v>1</v>
      </c>
      <c r="O29397" t="s">
        <v>50</v>
      </c>
      <c r="P29397">
        <v>476</v>
      </c>
      <c r="Q29397" t="s">
        <v>62</v>
      </c>
      <c r="R29397" s="25" t="str">
        <f>VLOOKUP(Q29397,LOCATION!$A$2:$B$1906,2,FALSE)</f>
        <v>WEST BENGAL</v>
      </c>
      <c r="S29397">
        <v>700102</v>
      </c>
      <c r="T29397" t="s">
        <v>52</v>
      </c>
      <c r="U29397" t="b">
        <v>0</v>
      </c>
    </row>
    <row r="29398" spans="1:21" x14ac:dyDescent="0.3">
      <c r="A29398">
        <v>29397</v>
      </c>
      <c r="B29398" t="s">
        <v>34775</v>
      </c>
      <c r="C29398">
        <v>1424099</v>
      </c>
      <c r="D29398" t="s">
        <v>44</v>
      </c>
      <c r="E29398">
        <v>44</v>
      </c>
      <c r="F29398" s="25" t="str">
        <f t="shared" si="918"/>
        <v>Adult</v>
      </c>
      <c r="G29398" s="22">
        <v>44626</v>
      </c>
      <c r="H29398" s="26" t="str">
        <f t="shared" si="919"/>
        <v>March</v>
      </c>
      <c r="I29398" t="s">
        <v>45</v>
      </c>
      <c r="J29398" t="s">
        <v>72</v>
      </c>
      <c r="K29398" t="s">
        <v>15792</v>
      </c>
      <c r="L29398" t="s">
        <v>48</v>
      </c>
      <c r="M29398" t="s">
        <v>49</v>
      </c>
      <c r="N29398">
        <v>1</v>
      </c>
      <c r="O29398" t="s">
        <v>50</v>
      </c>
      <c r="P29398">
        <v>528</v>
      </c>
      <c r="Q29398" t="s">
        <v>34776</v>
      </c>
      <c r="R29398" s="25" t="str">
        <f>VLOOKUP(Q29398,LOCATION!$A$2:$B$1906,2,FALSE)</f>
        <v>WEST BENGAL</v>
      </c>
      <c r="S29398">
        <v>700157</v>
      </c>
      <c r="T29398" t="s">
        <v>52</v>
      </c>
      <c r="U29398" t="b">
        <v>0</v>
      </c>
    </row>
    <row r="29399" spans="1:21" x14ac:dyDescent="0.3">
      <c r="A29399">
        <v>29398</v>
      </c>
      <c r="B29399" t="s">
        <v>34777</v>
      </c>
      <c r="C29399">
        <v>201777</v>
      </c>
      <c r="D29399" t="s">
        <v>71</v>
      </c>
      <c r="E29399">
        <v>32</v>
      </c>
      <c r="F29399" s="25" t="str">
        <f t="shared" si="918"/>
        <v>Adult</v>
      </c>
      <c r="G29399" s="22">
        <v>44626</v>
      </c>
      <c r="H29399" s="26" t="str">
        <f t="shared" si="919"/>
        <v>March</v>
      </c>
      <c r="I29399" t="s">
        <v>45</v>
      </c>
      <c r="J29399" t="s">
        <v>72</v>
      </c>
      <c r="K29399" t="s">
        <v>9680</v>
      </c>
      <c r="L29399" t="s">
        <v>56</v>
      </c>
      <c r="M29399" t="s">
        <v>57</v>
      </c>
      <c r="N29399">
        <v>1</v>
      </c>
      <c r="O29399" t="s">
        <v>50</v>
      </c>
      <c r="P29399">
        <v>666</v>
      </c>
      <c r="Q29399" t="s">
        <v>9820</v>
      </c>
      <c r="R29399" s="25" t="str">
        <f>VLOOKUP(Q29399,LOCATION!$A$2:$B$1906,2,FALSE)</f>
        <v>UTTAR PRADESH</v>
      </c>
      <c r="S29399">
        <v>283204</v>
      </c>
      <c r="T29399" t="s">
        <v>52</v>
      </c>
      <c r="U29399" t="b">
        <v>0</v>
      </c>
    </row>
    <row r="29400" spans="1:21" x14ac:dyDescent="0.3">
      <c r="A29400">
        <v>29399</v>
      </c>
      <c r="B29400" t="s">
        <v>34778</v>
      </c>
      <c r="C29400">
        <v>75018</v>
      </c>
      <c r="D29400" t="s">
        <v>71</v>
      </c>
      <c r="E29400">
        <v>18</v>
      </c>
      <c r="F29400" s="25" t="str">
        <f t="shared" si="918"/>
        <v>Teenager</v>
      </c>
      <c r="G29400" s="22">
        <v>44626</v>
      </c>
      <c r="H29400" s="26" t="str">
        <f t="shared" si="919"/>
        <v>March</v>
      </c>
      <c r="I29400" t="s">
        <v>45</v>
      </c>
      <c r="J29400" t="s">
        <v>64</v>
      </c>
      <c r="K29400" t="s">
        <v>1457</v>
      </c>
      <c r="L29400" t="s">
        <v>74</v>
      </c>
      <c r="M29400" t="s">
        <v>66</v>
      </c>
      <c r="N29400">
        <v>1</v>
      </c>
      <c r="O29400" t="s">
        <v>50</v>
      </c>
      <c r="P29400">
        <v>678</v>
      </c>
      <c r="Q29400" t="s">
        <v>99</v>
      </c>
      <c r="R29400" s="25" t="str">
        <f>VLOOKUP(Q29400,LOCATION!$A$2:$B$1906,2,FALSE)</f>
        <v>TELANGANA</v>
      </c>
      <c r="S29400">
        <v>500029</v>
      </c>
      <c r="T29400" t="s">
        <v>52</v>
      </c>
      <c r="U29400" t="b">
        <v>1</v>
      </c>
    </row>
    <row r="29401" spans="1:21" x14ac:dyDescent="0.3">
      <c r="A29401">
        <v>29400</v>
      </c>
      <c r="B29401" t="s">
        <v>34779</v>
      </c>
      <c r="C29401">
        <v>8473229</v>
      </c>
      <c r="D29401" t="s">
        <v>71</v>
      </c>
      <c r="E29401">
        <v>48</v>
      </c>
      <c r="F29401" s="25" t="str">
        <f t="shared" si="918"/>
        <v>Adult</v>
      </c>
      <c r="G29401" s="22">
        <v>44626</v>
      </c>
      <c r="H29401" s="26" t="str">
        <f t="shared" si="919"/>
        <v>March</v>
      </c>
      <c r="I29401" t="s">
        <v>45</v>
      </c>
      <c r="J29401" t="s">
        <v>72</v>
      </c>
      <c r="K29401" t="s">
        <v>11252</v>
      </c>
      <c r="L29401" t="s">
        <v>74</v>
      </c>
      <c r="M29401" t="s">
        <v>49</v>
      </c>
      <c r="N29401">
        <v>1</v>
      </c>
      <c r="O29401" t="s">
        <v>50</v>
      </c>
      <c r="P29401">
        <v>724</v>
      </c>
      <c r="Q29401" t="s">
        <v>78</v>
      </c>
      <c r="R29401" s="25" t="str">
        <f>VLOOKUP(Q29401,LOCATION!$A$2:$B$1906,2,FALSE)</f>
        <v>KARNATAKA</v>
      </c>
      <c r="S29401">
        <v>560064</v>
      </c>
      <c r="T29401" t="s">
        <v>52</v>
      </c>
      <c r="U29401" t="b">
        <v>0</v>
      </c>
    </row>
    <row r="29402" spans="1:21" x14ac:dyDescent="0.3">
      <c r="A29402">
        <v>29401</v>
      </c>
      <c r="B29402" t="s">
        <v>34780</v>
      </c>
      <c r="C29402">
        <v>4901214</v>
      </c>
      <c r="D29402" t="s">
        <v>44</v>
      </c>
      <c r="E29402">
        <v>49</v>
      </c>
      <c r="F29402" s="25" t="str">
        <f t="shared" si="918"/>
        <v>Adult</v>
      </c>
      <c r="G29402" s="22">
        <v>44626</v>
      </c>
      <c r="H29402" s="26" t="str">
        <f t="shared" si="919"/>
        <v>March</v>
      </c>
      <c r="I29402" t="s">
        <v>45</v>
      </c>
      <c r="J29402" t="s">
        <v>72</v>
      </c>
      <c r="K29402" t="s">
        <v>34781</v>
      </c>
      <c r="L29402" t="s">
        <v>48</v>
      </c>
      <c r="M29402" t="s">
        <v>57</v>
      </c>
      <c r="N29402">
        <v>1</v>
      </c>
      <c r="O29402" t="s">
        <v>50</v>
      </c>
      <c r="P29402">
        <v>399</v>
      </c>
      <c r="Q29402" t="s">
        <v>333</v>
      </c>
      <c r="R29402" s="25" t="str">
        <f>VLOOKUP(Q29402,LOCATION!$A$2:$B$1906,2,FALSE)</f>
        <v>PUDUCHERRY</v>
      </c>
      <c r="S29402">
        <v>605014</v>
      </c>
      <c r="T29402" t="s">
        <v>52</v>
      </c>
      <c r="U29402" t="b">
        <v>0</v>
      </c>
    </row>
    <row r="29403" spans="1:21" x14ac:dyDescent="0.3">
      <c r="A29403">
        <v>29402</v>
      </c>
      <c r="B29403" t="s">
        <v>34782</v>
      </c>
      <c r="C29403">
        <v>6313436</v>
      </c>
      <c r="D29403" t="s">
        <v>44</v>
      </c>
      <c r="E29403">
        <v>53</v>
      </c>
      <c r="F29403" s="25" t="str">
        <f t="shared" si="918"/>
        <v>Senior</v>
      </c>
      <c r="G29403" s="22">
        <v>44626</v>
      </c>
      <c r="H29403" s="26" t="str">
        <f t="shared" si="919"/>
        <v>March</v>
      </c>
      <c r="I29403" t="s">
        <v>45</v>
      </c>
      <c r="J29403" t="s">
        <v>64</v>
      </c>
      <c r="K29403" t="s">
        <v>771</v>
      </c>
      <c r="L29403" t="s">
        <v>48</v>
      </c>
      <c r="M29403" t="s">
        <v>66</v>
      </c>
      <c r="N29403">
        <v>1</v>
      </c>
      <c r="O29403" t="s">
        <v>50</v>
      </c>
      <c r="P29403">
        <v>399</v>
      </c>
      <c r="Q29403" t="s">
        <v>99</v>
      </c>
      <c r="R29403" s="25" t="str">
        <f>VLOOKUP(Q29403,LOCATION!$A$2:$B$1906,2,FALSE)</f>
        <v>TELANGANA</v>
      </c>
      <c r="S29403">
        <v>500072</v>
      </c>
      <c r="T29403" t="s">
        <v>52</v>
      </c>
      <c r="U29403" t="b">
        <v>0</v>
      </c>
    </row>
    <row r="29404" spans="1:21" x14ac:dyDescent="0.3">
      <c r="A29404">
        <v>29403</v>
      </c>
      <c r="B29404" t="s">
        <v>34783</v>
      </c>
      <c r="C29404">
        <v>8902288</v>
      </c>
      <c r="D29404" t="s">
        <v>44</v>
      </c>
      <c r="E29404">
        <v>46</v>
      </c>
      <c r="F29404" s="25" t="str">
        <f t="shared" si="918"/>
        <v>Adult</v>
      </c>
      <c r="G29404" s="22">
        <v>44626</v>
      </c>
      <c r="H29404" s="26" t="str">
        <f t="shared" si="919"/>
        <v>March</v>
      </c>
      <c r="I29404" t="s">
        <v>45</v>
      </c>
      <c r="J29404" t="s">
        <v>64</v>
      </c>
      <c r="K29404" t="s">
        <v>17135</v>
      </c>
      <c r="L29404" t="s">
        <v>48</v>
      </c>
      <c r="M29404" t="s">
        <v>84</v>
      </c>
      <c r="N29404">
        <v>1</v>
      </c>
      <c r="O29404" t="s">
        <v>50</v>
      </c>
      <c r="P29404">
        <v>481</v>
      </c>
      <c r="Q29404" t="s">
        <v>78</v>
      </c>
      <c r="R29404" s="25" t="str">
        <f>VLOOKUP(Q29404,LOCATION!$A$2:$B$1906,2,FALSE)</f>
        <v>KARNATAKA</v>
      </c>
      <c r="S29404">
        <v>562149</v>
      </c>
      <c r="T29404" t="s">
        <v>52</v>
      </c>
      <c r="U29404" t="b">
        <v>0</v>
      </c>
    </row>
    <row r="29405" spans="1:21" x14ac:dyDescent="0.3">
      <c r="A29405">
        <v>29404</v>
      </c>
      <c r="B29405" t="s">
        <v>34784</v>
      </c>
      <c r="C29405">
        <v>3093481</v>
      </c>
      <c r="D29405" t="s">
        <v>44</v>
      </c>
      <c r="E29405">
        <v>35</v>
      </c>
      <c r="F29405" s="25" t="str">
        <f t="shared" si="918"/>
        <v>Adult</v>
      </c>
      <c r="G29405" s="22">
        <v>44626</v>
      </c>
      <c r="H29405" s="26" t="str">
        <f t="shared" si="919"/>
        <v>March</v>
      </c>
      <c r="I29405" t="s">
        <v>45</v>
      </c>
      <c r="J29405" t="s">
        <v>80</v>
      </c>
      <c r="K29405" t="s">
        <v>17540</v>
      </c>
      <c r="L29405" t="s">
        <v>56</v>
      </c>
      <c r="M29405" t="s">
        <v>61</v>
      </c>
      <c r="N29405">
        <v>1</v>
      </c>
      <c r="O29405" t="s">
        <v>50</v>
      </c>
      <c r="P29405">
        <v>859</v>
      </c>
      <c r="Q29405" t="s">
        <v>78</v>
      </c>
      <c r="R29405" s="25" t="str">
        <f>VLOOKUP(Q29405,LOCATION!$A$2:$B$1906,2,FALSE)</f>
        <v>KARNATAKA</v>
      </c>
      <c r="S29405">
        <v>562149</v>
      </c>
      <c r="T29405" t="s">
        <v>52</v>
      </c>
      <c r="U29405" t="b">
        <v>0</v>
      </c>
    </row>
    <row r="29406" spans="1:21" x14ac:dyDescent="0.3">
      <c r="A29406">
        <v>29405</v>
      </c>
      <c r="B29406" t="s">
        <v>34785</v>
      </c>
      <c r="C29406">
        <v>5394303</v>
      </c>
      <c r="D29406" t="s">
        <v>71</v>
      </c>
      <c r="E29406">
        <v>28</v>
      </c>
      <c r="F29406" s="25" t="str">
        <f t="shared" si="918"/>
        <v>Teenager</v>
      </c>
      <c r="G29406" s="22">
        <v>44626</v>
      </c>
      <c r="H29406" s="26" t="str">
        <f t="shared" si="919"/>
        <v>March</v>
      </c>
      <c r="I29406" t="s">
        <v>45</v>
      </c>
      <c r="J29406" t="s">
        <v>46</v>
      </c>
      <c r="K29406" t="s">
        <v>16114</v>
      </c>
      <c r="L29406" t="s">
        <v>74</v>
      </c>
      <c r="M29406" t="s">
        <v>49</v>
      </c>
      <c r="N29406">
        <v>1</v>
      </c>
      <c r="O29406" t="s">
        <v>50</v>
      </c>
      <c r="P29406">
        <v>744</v>
      </c>
      <c r="Q29406" t="s">
        <v>142</v>
      </c>
      <c r="R29406" s="25" t="str">
        <f>VLOOKUP(Q29406,LOCATION!$A$2:$B$1906,2,FALSE)</f>
        <v>TAMIL NADU</v>
      </c>
      <c r="S29406">
        <v>600058</v>
      </c>
      <c r="T29406" t="s">
        <v>52</v>
      </c>
      <c r="U29406" t="b">
        <v>0</v>
      </c>
    </row>
    <row r="29407" spans="1:21" x14ac:dyDescent="0.3">
      <c r="A29407">
        <v>29406</v>
      </c>
      <c r="B29407" t="s">
        <v>34786</v>
      </c>
      <c r="C29407">
        <v>8990610</v>
      </c>
      <c r="D29407" t="s">
        <v>44</v>
      </c>
      <c r="E29407">
        <v>47</v>
      </c>
      <c r="F29407" s="25" t="str">
        <f t="shared" si="918"/>
        <v>Adult</v>
      </c>
      <c r="G29407" s="22">
        <v>44626</v>
      </c>
      <c r="H29407" s="26" t="str">
        <f t="shared" si="919"/>
        <v>March</v>
      </c>
      <c r="I29407" t="s">
        <v>45</v>
      </c>
      <c r="J29407" t="s">
        <v>46</v>
      </c>
      <c r="K29407" t="s">
        <v>6481</v>
      </c>
      <c r="L29407" t="s">
        <v>90</v>
      </c>
      <c r="M29407" t="s">
        <v>84</v>
      </c>
      <c r="N29407">
        <v>1</v>
      </c>
      <c r="O29407" t="s">
        <v>50</v>
      </c>
      <c r="P29407">
        <v>507</v>
      </c>
      <c r="Q29407" t="s">
        <v>62</v>
      </c>
      <c r="R29407" s="25" t="str">
        <f>VLOOKUP(Q29407,LOCATION!$A$2:$B$1906,2,FALSE)</f>
        <v>WEST BENGAL</v>
      </c>
      <c r="S29407">
        <v>700050</v>
      </c>
      <c r="T29407" t="s">
        <v>52</v>
      </c>
      <c r="U29407" t="b">
        <v>0</v>
      </c>
    </row>
    <row r="29408" spans="1:21" x14ac:dyDescent="0.3">
      <c r="A29408">
        <v>29407</v>
      </c>
      <c r="B29408" t="s">
        <v>34787</v>
      </c>
      <c r="C29408">
        <v>7864088</v>
      </c>
      <c r="D29408" t="s">
        <v>44</v>
      </c>
      <c r="E29408">
        <v>45</v>
      </c>
      <c r="F29408" s="25" t="str">
        <f t="shared" si="918"/>
        <v>Adult</v>
      </c>
      <c r="G29408" s="22">
        <v>44626</v>
      </c>
      <c r="H29408" s="26" t="str">
        <f t="shared" si="919"/>
        <v>March</v>
      </c>
      <c r="I29408" t="s">
        <v>45</v>
      </c>
      <c r="J29408" t="s">
        <v>101</v>
      </c>
      <c r="K29408" t="s">
        <v>2332</v>
      </c>
      <c r="L29408" t="s">
        <v>48</v>
      </c>
      <c r="M29408" t="s">
        <v>57</v>
      </c>
      <c r="N29408">
        <v>1</v>
      </c>
      <c r="O29408" t="s">
        <v>50</v>
      </c>
      <c r="P29408">
        <v>499</v>
      </c>
      <c r="Q29408" t="s">
        <v>5808</v>
      </c>
      <c r="R29408" s="25" t="str">
        <f>VLOOKUP(Q29408,LOCATION!$A$2:$B$1906,2,FALSE)</f>
        <v>GOA</v>
      </c>
      <c r="S29408">
        <v>403504</v>
      </c>
      <c r="T29408" t="s">
        <v>52</v>
      </c>
      <c r="U29408" t="b">
        <v>0</v>
      </c>
    </row>
    <row r="29409" spans="1:21" x14ac:dyDescent="0.3">
      <c r="A29409">
        <v>29408</v>
      </c>
      <c r="B29409" t="s">
        <v>34788</v>
      </c>
      <c r="C29409">
        <v>8885973</v>
      </c>
      <c r="D29409" t="s">
        <v>71</v>
      </c>
      <c r="E29409">
        <v>49</v>
      </c>
      <c r="F29409" s="25" t="str">
        <f t="shared" si="918"/>
        <v>Adult</v>
      </c>
      <c r="G29409" s="22">
        <v>44626</v>
      </c>
      <c r="H29409" s="26" t="str">
        <f t="shared" si="919"/>
        <v>March</v>
      </c>
      <c r="I29409" t="s">
        <v>45</v>
      </c>
      <c r="J29409" t="s">
        <v>64</v>
      </c>
      <c r="K29409" t="s">
        <v>11252</v>
      </c>
      <c r="L29409" t="s">
        <v>74</v>
      </c>
      <c r="M29409" t="s">
        <v>49</v>
      </c>
      <c r="N29409">
        <v>1</v>
      </c>
      <c r="O29409" t="s">
        <v>50</v>
      </c>
      <c r="P29409">
        <v>715</v>
      </c>
      <c r="Q29409" t="s">
        <v>182</v>
      </c>
      <c r="R29409" s="25" t="str">
        <f>VLOOKUP(Q29409,LOCATION!$A$2:$B$1906,2,FALSE)</f>
        <v>ANDHRA PRADESH</v>
      </c>
      <c r="S29409">
        <v>524137</v>
      </c>
      <c r="T29409" t="s">
        <v>52</v>
      </c>
      <c r="U29409" t="b">
        <v>0</v>
      </c>
    </row>
    <row r="29410" spans="1:21" x14ac:dyDescent="0.3">
      <c r="A29410">
        <v>29409</v>
      </c>
      <c r="B29410" t="s">
        <v>34789</v>
      </c>
      <c r="C29410">
        <v>3864036</v>
      </c>
      <c r="D29410" t="s">
        <v>71</v>
      </c>
      <c r="E29410">
        <v>48</v>
      </c>
      <c r="F29410" s="25" t="str">
        <f t="shared" si="918"/>
        <v>Adult</v>
      </c>
      <c r="G29410" s="22">
        <v>44626</v>
      </c>
      <c r="H29410" s="26" t="str">
        <f t="shared" si="919"/>
        <v>March</v>
      </c>
      <c r="I29410" t="s">
        <v>45</v>
      </c>
      <c r="J29410" t="s">
        <v>72</v>
      </c>
      <c r="K29410" t="s">
        <v>2750</v>
      </c>
      <c r="L29410" t="s">
        <v>74</v>
      </c>
      <c r="M29410" t="s">
        <v>61</v>
      </c>
      <c r="N29410">
        <v>1</v>
      </c>
      <c r="O29410" t="s">
        <v>50</v>
      </c>
      <c r="P29410">
        <v>725</v>
      </c>
      <c r="Q29410" t="s">
        <v>4314</v>
      </c>
      <c r="R29410" s="25" t="str">
        <f>VLOOKUP(Q29410,LOCATION!$A$2:$B$1906,2,FALSE)</f>
        <v>ANDHRA PRADESH</v>
      </c>
      <c r="S29410">
        <v>517001</v>
      </c>
      <c r="T29410" t="s">
        <v>52</v>
      </c>
      <c r="U29410" t="b">
        <v>0</v>
      </c>
    </row>
    <row r="29411" spans="1:21" x14ac:dyDescent="0.3">
      <c r="A29411">
        <v>29410</v>
      </c>
      <c r="B29411" t="s">
        <v>34790</v>
      </c>
      <c r="C29411">
        <v>8749167</v>
      </c>
      <c r="D29411" t="s">
        <v>71</v>
      </c>
      <c r="E29411">
        <v>20</v>
      </c>
      <c r="F29411" s="25" t="str">
        <f t="shared" si="918"/>
        <v>Teenager</v>
      </c>
      <c r="G29411" s="22">
        <v>44626</v>
      </c>
      <c r="H29411" s="26" t="str">
        <f t="shared" si="919"/>
        <v>March</v>
      </c>
      <c r="I29411" t="s">
        <v>45</v>
      </c>
      <c r="J29411" t="s">
        <v>80</v>
      </c>
      <c r="K29411" t="s">
        <v>10420</v>
      </c>
      <c r="L29411" t="s">
        <v>56</v>
      </c>
      <c r="M29411" t="s">
        <v>57</v>
      </c>
      <c r="N29411">
        <v>1</v>
      </c>
      <c r="O29411" t="s">
        <v>50</v>
      </c>
      <c r="P29411">
        <v>563</v>
      </c>
      <c r="Q29411" t="s">
        <v>150</v>
      </c>
      <c r="R29411" s="25" t="str">
        <f>VLOOKUP(Q29411,LOCATION!$A$2:$B$1906,2,FALSE)</f>
        <v>GUJARAT</v>
      </c>
      <c r="S29411">
        <v>380024</v>
      </c>
      <c r="T29411" t="s">
        <v>52</v>
      </c>
      <c r="U29411" t="b">
        <v>0</v>
      </c>
    </row>
    <row r="29412" spans="1:21" x14ac:dyDescent="0.3">
      <c r="A29412">
        <v>29411</v>
      </c>
      <c r="B29412" t="s">
        <v>34791</v>
      </c>
      <c r="C29412">
        <v>5888836</v>
      </c>
      <c r="D29412" t="s">
        <v>71</v>
      </c>
      <c r="E29412">
        <v>36</v>
      </c>
      <c r="F29412" s="25" t="str">
        <f t="shared" si="918"/>
        <v>Adult</v>
      </c>
      <c r="G29412" s="22">
        <v>44626</v>
      </c>
      <c r="H29412" s="26" t="str">
        <f t="shared" si="919"/>
        <v>March</v>
      </c>
      <c r="I29412" t="s">
        <v>45</v>
      </c>
      <c r="J29412" t="s">
        <v>54</v>
      </c>
      <c r="K29412" t="s">
        <v>5182</v>
      </c>
      <c r="L29412" t="s">
        <v>56</v>
      </c>
      <c r="M29412" t="s">
        <v>57</v>
      </c>
      <c r="N29412">
        <v>1</v>
      </c>
      <c r="O29412" t="s">
        <v>50</v>
      </c>
      <c r="P29412">
        <v>759</v>
      </c>
      <c r="Q29412" t="s">
        <v>174</v>
      </c>
      <c r="R29412" s="25" t="str">
        <f>VLOOKUP(Q29412,LOCATION!$A$2:$B$1906,2,FALSE)</f>
        <v>MAHARASHTRA</v>
      </c>
      <c r="S29412">
        <v>411013</v>
      </c>
      <c r="T29412" t="s">
        <v>52</v>
      </c>
      <c r="U29412" t="b">
        <v>0</v>
      </c>
    </row>
    <row r="29413" spans="1:21" x14ac:dyDescent="0.3">
      <c r="A29413">
        <v>29412</v>
      </c>
      <c r="B29413" t="s">
        <v>34792</v>
      </c>
      <c r="C29413">
        <v>8865939</v>
      </c>
      <c r="D29413" t="s">
        <v>71</v>
      </c>
      <c r="E29413">
        <v>26</v>
      </c>
      <c r="F29413" s="25" t="str">
        <f t="shared" si="918"/>
        <v>Teenager</v>
      </c>
      <c r="G29413" s="22">
        <v>44626</v>
      </c>
      <c r="H29413" s="26" t="str">
        <f t="shared" si="919"/>
        <v>March</v>
      </c>
      <c r="I29413" t="s">
        <v>45</v>
      </c>
      <c r="J29413" t="s">
        <v>64</v>
      </c>
      <c r="K29413" t="s">
        <v>33742</v>
      </c>
      <c r="L29413" t="s">
        <v>74</v>
      </c>
      <c r="M29413" t="s">
        <v>109</v>
      </c>
      <c r="N29413">
        <v>1</v>
      </c>
      <c r="O29413" t="s">
        <v>50</v>
      </c>
      <c r="P29413">
        <v>859</v>
      </c>
      <c r="Q29413" t="s">
        <v>150</v>
      </c>
      <c r="R29413" s="25" t="str">
        <f>VLOOKUP(Q29413,LOCATION!$A$2:$B$1906,2,FALSE)</f>
        <v>GUJARAT</v>
      </c>
      <c r="S29413">
        <v>380006</v>
      </c>
      <c r="T29413" t="s">
        <v>52</v>
      </c>
      <c r="U29413" t="b">
        <v>0</v>
      </c>
    </row>
    <row r="29414" spans="1:21" x14ac:dyDescent="0.3">
      <c r="A29414">
        <v>29413</v>
      </c>
      <c r="B29414" t="s">
        <v>34793</v>
      </c>
      <c r="C29414">
        <v>5636453</v>
      </c>
      <c r="D29414" t="s">
        <v>44</v>
      </c>
      <c r="E29414">
        <v>41</v>
      </c>
      <c r="F29414" s="25" t="str">
        <f t="shared" si="918"/>
        <v>Adult</v>
      </c>
      <c r="G29414" s="22">
        <v>44626</v>
      </c>
      <c r="H29414" s="26" t="str">
        <f t="shared" si="919"/>
        <v>March</v>
      </c>
      <c r="I29414" t="s">
        <v>45</v>
      </c>
      <c r="J29414" t="s">
        <v>72</v>
      </c>
      <c r="K29414" t="s">
        <v>6692</v>
      </c>
      <c r="L29414" t="s">
        <v>56</v>
      </c>
      <c r="M29414" t="s">
        <v>119</v>
      </c>
      <c r="N29414">
        <v>1</v>
      </c>
      <c r="O29414" t="s">
        <v>50</v>
      </c>
      <c r="P29414">
        <v>899</v>
      </c>
      <c r="Q29414" t="s">
        <v>103</v>
      </c>
      <c r="R29414" s="25" t="str">
        <f>VLOOKUP(Q29414,LOCATION!$A$2:$B$1906,2,FALSE)</f>
        <v>DELHI</v>
      </c>
      <c r="S29414">
        <v>110063</v>
      </c>
      <c r="T29414" t="s">
        <v>52</v>
      </c>
      <c r="U29414" t="b">
        <v>0</v>
      </c>
    </row>
    <row r="29415" spans="1:21" x14ac:dyDescent="0.3">
      <c r="A29415">
        <v>29414</v>
      </c>
      <c r="B29415" t="s">
        <v>34794</v>
      </c>
      <c r="C29415">
        <v>2828069</v>
      </c>
      <c r="D29415" t="s">
        <v>71</v>
      </c>
      <c r="E29415">
        <v>23</v>
      </c>
      <c r="F29415" s="25" t="str">
        <f t="shared" si="918"/>
        <v>Teenager</v>
      </c>
      <c r="G29415" s="22">
        <v>44626</v>
      </c>
      <c r="H29415" s="26" t="str">
        <f t="shared" si="919"/>
        <v>March</v>
      </c>
      <c r="I29415" t="s">
        <v>232</v>
      </c>
      <c r="J29415" t="s">
        <v>72</v>
      </c>
      <c r="K29415" t="s">
        <v>11449</v>
      </c>
      <c r="L29415" t="s">
        <v>74</v>
      </c>
      <c r="M29415" t="s">
        <v>57</v>
      </c>
      <c r="N29415">
        <v>1</v>
      </c>
      <c r="O29415" t="s">
        <v>50</v>
      </c>
      <c r="P29415">
        <v>1044</v>
      </c>
      <c r="Q29415" t="s">
        <v>99</v>
      </c>
      <c r="R29415" s="25" t="str">
        <f>VLOOKUP(Q29415,LOCATION!$A$2:$B$1906,2,FALSE)</f>
        <v>TELANGANA</v>
      </c>
      <c r="S29415">
        <v>500029</v>
      </c>
      <c r="T29415" t="s">
        <v>52</v>
      </c>
      <c r="U29415" t="b">
        <v>0</v>
      </c>
    </row>
    <row r="29416" spans="1:21" x14ac:dyDescent="0.3">
      <c r="A29416">
        <v>29415</v>
      </c>
      <c r="B29416" t="s">
        <v>34795</v>
      </c>
      <c r="C29416">
        <v>4367278</v>
      </c>
      <c r="D29416" t="s">
        <v>44</v>
      </c>
      <c r="E29416">
        <v>53</v>
      </c>
      <c r="F29416" s="25" t="str">
        <f t="shared" si="918"/>
        <v>Senior</v>
      </c>
      <c r="G29416" s="22">
        <v>44626</v>
      </c>
      <c r="H29416" s="26" t="str">
        <f t="shared" si="919"/>
        <v>March</v>
      </c>
      <c r="I29416" t="s">
        <v>45</v>
      </c>
      <c r="J29416" t="s">
        <v>64</v>
      </c>
      <c r="K29416" t="s">
        <v>1638</v>
      </c>
      <c r="L29416" t="s">
        <v>56</v>
      </c>
      <c r="M29416" t="s">
        <v>57</v>
      </c>
      <c r="N29416">
        <v>1</v>
      </c>
      <c r="O29416" t="s">
        <v>50</v>
      </c>
      <c r="P29416">
        <v>1186</v>
      </c>
      <c r="Q29416" t="s">
        <v>51</v>
      </c>
      <c r="R29416" s="25" t="str">
        <f>VLOOKUP(Q29416,LOCATION!$A$2:$B$1906,2,FALSE)</f>
        <v>PUNJAB</v>
      </c>
      <c r="S29416">
        <v>160062</v>
      </c>
      <c r="T29416" t="s">
        <v>52</v>
      </c>
      <c r="U29416" t="b">
        <v>0</v>
      </c>
    </row>
    <row r="29417" spans="1:21" x14ac:dyDescent="0.3">
      <c r="A29417">
        <v>29416</v>
      </c>
      <c r="B29417" t="s">
        <v>34796</v>
      </c>
      <c r="C29417">
        <v>2814538</v>
      </c>
      <c r="D29417" t="s">
        <v>71</v>
      </c>
      <c r="E29417">
        <v>63</v>
      </c>
      <c r="F29417" s="25" t="str">
        <f t="shared" si="918"/>
        <v>Senior</v>
      </c>
      <c r="G29417" s="22">
        <v>44626</v>
      </c>
      <c r="H29417" s="26" t="str">
        <f t="shared" si="919"/>
        <v>March</v>
      </c>
      <c r="I29417" t="s">
        <v>288</v>
      </c>
      <c r="J29417" t="s">
        <v>46</v>
      </c>
      <c r="K29417" t="s">
        <v>7250</v>
      </c>
      <c r="L29417" t="s">
        <v>56</v>
      </c>
      <c r="M29417" t="s">
        <v>61</v>
      </c>
      <c r="N29417">
        <v>1</v>
      </c>
      <c r="O29417" t="s">
        <v>50</v>
      </c>
      <c r="P29417">
        <v>1398</v>
      </c>
      <c r="Q29417" t="s">
        <v>3342</v>
      </c>
      <c r="R29417" s="25" t="str">
        <f>VLOOKUP(Q29417,LOCATION!$A$2:$B$1906,2,FALSE)</f>
        <v>KERALA</v>
      </c>
      <c r="S29417">
        <v>683520</v>
      </c>
      <c r="T29417" t="s">
        <v>52</v>
      </c>
      <c r="U29417" t="b">
        <v>0</v>
      </c>
    </row>
    <row r="29418" spans="1:21" x14ac:dyDescent="0.3">
      <c r="A29418">
        <v>29417</v>
      </c>
      <c r="B29418" t="s">
        <v>34797</v>
      </c>
      <c r="C29418">
        <v>2950773</v>
      </c>
      <c r="D29418" t="s">
        <v>71</v>
      </c>
      <c r="E29418">
        <v>45</v>
      </c>
      <c r="F29418" s="25" t="str">
        <f t="shared" si="918"/>
        <v>Adult</v>
      </c>
      <c r="G29418" s="22">
        <v>44626</v>
      </c>
      <c r="H29418" s="26" t="str">
        <f t="shared" si="919"/>
        <v>March</v>
      </c>
      <c r="I29418" t="s">
        <v>45</v>
      </c>
      <c r="J29418" t="s">
        <v>46</v>
      </c>
      <c r="K29418" t="s">
        <v>3575</v>
      </c>
      <c r="L29418" t="s">
        <v>74</v>
      </c>
      <c r="M29418" t="s">
        <v>66</v>
      </c>
      <c r="N29418">
        <v>1</v>
      </c>
      <c r="O29418" t="s">
        <v>50</v>
      </c>
      <c r="P29418">
        <v>724</v>
      </c>
      <c r="Q29418" t="s">
        <v>1296</v>
      </c>
      <c r="R29418" s="25" t="str">
        <f>VLOOKUP(Q29418,LOCATION!$A$2:$B$1906,2,FALSE)</f>
        <v>KERALA</v>
      </c>
      <c r="S29418">
        <v>689112</v>
      </c>
      <c r="T29418" t="s">
        <v>52</v>
      </c>
      <c r="U29418" t="b">
        <v>0</v>
      </c>
    </row>
    <row r="29419" spans="1:21" x14ac:dyDescent="0.3">
      <c r="A29419">
        <v>29418</v>
      </c>
      <c r="B29419" t="s">
        <v>34798</v>
      </c>
      <c r="C29419">
        <v>6416430</v>
      </c>
      <c r="D29419" t="s">
        <v>44</v>
      </c>
      <c r="E29419">
        <v>28</v>
      </c>
      <c r="F29419" s="25" t="str">
        <f t="shared" si="918"/>
        <v>Teenager</v>
      </c>
      <c r="G29419" s="22">
        <v>44626</v>
      </c>
      <c r="H29419" s="26" t="str">
        <f t="shared" si="919"/>
        <v>March</v>
      </c>
      <c r="I29419" t="s">
        <v>45</v>
      </c>
      <c r="J29419" t="s">
        <v>46</v>
      </c>
      <c r="K29419" t="s">
        <v>768</v>
      </c>
      <c r="L29419" t="s">
        <v>48</v>
      </c>
      <c r="M29419" t="s">
        <v>57</v>
      </c>
      <c r="N29419">
        <v>1</v>
      </c>
      <c r="O29419" t="s">
        <v>50</v>
      </c>
      <c r="P29419">
        <v>496</v>
      </c>
      <c r="Q29419" t="s">
        <v>705</v>
      </c>
      <c r="R29419" s="25" t="str">
        <f>VLOOKUP(Q29419,LOCATION!$A$2:$B$1906,2,FALSE)</f>
        <v>ODISHA</v>
      </c>
      <c r="S29419">
        <v>753003</v>
      </c>
      <c r="T29419" t="s">
        <v>52</v>
      </c>
      <c r="U29419" t="b">
        <v>0</v>
      </c>
    </row>
    <row r="29420" spans="1:21" x14ac:dyDescent="0.3">
      <c r="A29420">
        <v>29419</v>
      </c>
      <c r="B29420" t="s">
        <v>34799</v>
      </c>
      <c r="C29420">
        <v>5929924</v>
      </c>
      <c r="D29420" t="s">
        <v>44</v>
      </c>
      <c r="E29420">
        <v>70</v>
      </c>
      <c r="F29420" s="25" t="str">
        <f t="shared" si="918"/>
        <v>Senior</v>
      </c>
      <c r="G29420" s="22">
        <v>44626</v>
      </c>
      <c r="H29420" s="26" t="str">
        <f t="shared" si="919"/>
        <v>March</v>
      </c>
      <c r="I29420" t="s">
        <v>45</v>
      </c>
      <c r="J29420" t="s">
        <v>72</v>
      </c>
      <c r="K29420" t="s">
        <v>27557</v>
      </c>
      <c r="L29420" t="s">
        <v>56</v>
      </c>
      <c r="M29420" t="s">
        <v>66</v>
      </c>
      <c r="N29420">
        <v>1</v>
      </c>
      <c r="O29420" t="s">
        <v>50</v>
      </c>
      <c r="P29420">
        <v>1096</v>
      </c>
      <c r="Q29420" t="s">
        <v>78</v>
      </c>
      <c r="R29420" s="25" t="str">
        <f>VLOOKUP(Q29420,LOCATION!$A$2:$B$1906,2,FALSE)</f>
        <v>KARNATAKA</v>
      </c>
      <c r="S29420">
        <v>560035</v>
      </c>
      <c r="T29420" t="s">
        <v>52</v>
      </c>
      <c r="U29420" t="b">
        <v>0</v>
      </c>
    </row>
    <row r="29421" spans="1:21" x14ac:dyDescent="0.3">
      <c r="A29421">
        <v>29420</v>
      </c>
      <c r="B29421" t="s">
        <v>34800</v>
      </c>
      <c r="C29421">
        <v>7935180</v>
      </c>
      <c r="D29421" t="s">
        <v>44</v>
      </c>
      <c r="E29421">
        <v>44</v>
      </c>
      <c r="F29421" s="25" t="str">
        <f t="shared" si="918"/>
        <v>Adult</v>
      </c>
      <c r="G29421" s="22">
        <v>44626</v>
      </c>
      <c r="H29421" s="26" t="str">
        <f t="shared" si="919"/>
        <v>March</v>
      </c>
      <c r="I29421" t="s">
        <v>45</v>
      </c>
      <c r="J29421" t="s">
        <v>64</v>
      </c>
      <c r="K29421" t="s">
        <v>21273</v>
      </c>
      <c r="L29421" t="s">
        <v>48</v>
      </c>
      <c r="M29421" t="s">
        <v>109</v>
      </c>
      <c r="N29421">
        <v>1</v>
      </c>
      <c r="O29421" t="s">
        <v>50</v>
      </c>
      <c r="P29421">
        <v>635</v>
      </c>
      <c r="Q29421" t="s">
        <v>259</v>
      </c>
      <c r="R29421" s="25" t="str">
        <f>VLOOKUP(Q29421,LOCATION!$A$2:$B$1906,2,FALSE)</f>
        <v>MAHARASHTRA</v>
      </c>
      <c r="S29421">
        <v>400703</v>
      </c>
      <c r="T29421" t="s">
        <v>52</v>
      </c>
      <c r="U29421" t="b">
        <v>0</v>
      </c>
    </row>
    <row r="29422" spans="1:21" x14ac:dyDescent="0.3">
      <c r="A29422">
        <v>29421</v>
      </c>
      <c r="B29422" t="s">
        <v>34801</v>
      </c>
      <c r="C29422">
        <v>5243557</v>
      </c>
      <c r="D29422" t="s">
        <v>44</v>
      </c>
      <c r="E29422">
        <v>24</v>
      </c>
      <c r="F29422" s="25" t="str">
        <f t="shared" si="918"/>
        <v>Teenager</v>
      </c>
      <c r="G29422" s="22">
        <v>44626</v>
      </c>
      <c r="H29422" s="26" t="str">
        <f t="shared" si="919"/>
        <v>March</v>
      </c>
      <c r="I29422" t="s">
        <v>45</v>
      </c>
      <c r="J29422" t="s">
        <v>72</v>
      </c>
      <c r="K29422" t="s">
        <v>4498</v>
      </c>
      <c r="L29422" t="s">
        <v>48</v>
      </c>
      <c r="M29422" t="s">
        <v>49</v>
      </c>
      <c r="N29422">
        <v>1</v>
      </c>
      <c r="O29422" t="s">
        <v>50</v>
      </c>
      <c r="P29422">
        <v>480</v>
      </c>
      <c r="Q29422" t="s">
        <v>6285</v>
      </c>
      <c r="R29422" s="25" t="str">
        <f>VLOOKUP(Q29422,LOCATION!$A$2:$B$1906,2,FALSE)</f>
        <v>MAHARASHTRA</v>
      </c>
      <c r="S29422">
        <v>400615</v>
      </c>
      <c r="T29422" t="s">
        <v>52</v>
      </c>
      <c r="U29422" t="b">
        <v>0</v>
      </c>
    </row>
    <row r="29423" spans="1:21" x14ac:dyDescent="0.3">
      <c r="A29423">
        <v>29422</v>
      </c>
      <c r="B29423" t="s">
        <v>34802</v>
      </c>
      <c r="C29423">
        <v>5950674</v>
      </c>
      <c r="D29423" t="s">
        <v>44</v>
      </c>
      <c r="E29423">
        <v>20</v>
      </c>
      <c r="F29423" s="25" t="str">
        <f t="shared" si="918"/>
        <v>Teenager</v>
      </c>
      <c r="G29423" s="22">
        <v>44626</v>
      </c>
      <c r="H29423" s="26" t="str">
        <f t="shared" si="919"/>
        <v>March</v>
      </c>
      <c r="I29423" t="s">
        <v>45</v>
      </c>
      <c r="J29423" t="s">
        <v>54</v>
      </c>
      <c r="K29423" t="s">
        <v>2286</v>
      </c>
      <c r="L29423" t="s">
        <v>56</v>
      </c>
      <c r="M29423" t="s">
        <v>49</v>
      </c>
      <c r="N29423">
        <v>1</v>
      </c>
      <c r="O29423" t="s">
        <v>50</v>
      </c>
      <c r="P29423">
        <v>702</v>
      </c>
      <c r="Q29423" t="s">
        <v>1713</v>
      </c>
      <c r="R29423" s="25" t="str">
        <f>VLOOKUP(Q29423,LOCATION!$A$2:$B$1906,2,FALSE)</f>
        <v>GUJARAT</v>
      </c>
      <c r="S29423">
        <v>396001</v>
      </c>
      <c r="T29423" t="s">
        <v>52</v>
      </c>
      <c r="U29423" t="b">
        <v>0</v>
      </c>
    </row>
    <row r="29424" spans="1:21" x14ac:dyDescent="0.3">
      <c r="A29424">
        <v>29423</v>
      </c>
      <c r="B29424" t="s">
        <v>34803</v>
      </c>
      <c r="C29424">
        <v>5779470</v>
      </c>
      <c r="D29424" t="s">
        <v>71</v>
      </c>
      <c r="E29424">
        <v>36</v>
      </c>
      <c r="F29424" s="25" t="str">
        <f t="shared" si="918"/>
        <v>Adult</v>
      </c>
      <c r="G29424" s="22">
        <v>44626</v>
      </c>
      <c r="H29424" s="26" t="str">
        <f t="shared" si="919"/>
        <v>March</v>
      </c>
      <c r="I29424" t="s">
        <v>45</v>
      </c>
      <c r="J29424" t="s">
        <v>72</v>
      </c>
      <c r="K29424" t="s">
        <v>8173</v>
      </c>
      <c r="L29424" t="s">
        <v>74</v>
      </c>
      <c r="M29424" t="s">
        <v>57</v>
      </c>
      <c r="N29424">
        <v>1</v>
      </c>
      <c r="O29424" t="s">
        <v>50</v>
      </c>
      <c r="P29424">
        <v>998</v>
      </c>
      <c r="Q29424" t="s">
        <v>4232</v>
      </c>
      <c r="R29424" s="25" t="str">
        <f>VLOOKUP(Q29424,LOCATION!$A$2:$B$1906,2,FALSE)</f>
        <v>ODISHA</v>
      </c>
      <c r="S29424">
        <v>754141</v>
      </c>
      <c r="T29424" t="s">
        <v>52</v>
      </c>
      <c r="U29424" t="b">
        <v>0</v>
      </c>
    </row>
    <row r="29425" spans="1:21" x14ac:dyDescent="0.3">
      <c r="A29425">
        <v>29424</v>
      </c>
      <c r="B29425" t="s">
        <v>34804</v>
      </c>
      <c r="C29425">
        <v>5496426</v>
      </c>
      <c r="D29425" t="s">
        <v>44</v>
      </c>
      <c r="E29425">
        <v>66</v>
      </c>
      <c r="F29425" s="25" t="str">
        <f t="shared" si="918"/>
        <v>Senior</v>
      </c>
      <c r="G29425" s="22">
        <v>44626</v>
      </c>
      <c r="H29425" s="26" t="str">
        <f t="shared" si="919"/>
        <v>March</v>
      </c>
      <c r="I29425" t="s">
        <v>122</v>
      </c>
      <c r="J29425" t="s">
        <v>101</v>
      </c>
      <c r="K29425" t="s">
        <v>1875</v>
      </c>
      <c r="L29425" t="s">
        <v>90</v>
      </c>
      <c r="M29425" t="s">
        <v>66</v>
      </c>
      <c r="N29425">
        <v>1</v>
      </c>
      <c r="O29425" t="s">
        <v>50</v>
      </c>
      <c r="P29425">
        <v>464</v>
      </c>
      <c r="Q29425" t="s">
        <v>99</v>
      </c>
      <c r="R29425" s="25" t="str">
        <f>VLOOKUP(Q29425,LOCATION!$A$2:$B$1906,2,FALSE)</f>
        <v>TELANGANA</v>
      </c>
      <c r="S29425">
        <v>500019</v>
      </c>
      <c r="T29425" t="s">
        <v>52</v>
      </c>
      <c r="U29425" t="b">
        <v>0</v>
      </c>
    </row>
    <row r="29426" spans="1:21" x14ac:dyDescent="0.3">
      <c r="A29426">
        <v>29425</v>
      </c>
      <c r="B29426" t="s">
        <v>34805</v>
      </c>
      <c r="C29426">
        <v>381154</v>
      </c>
      <c r="D29426" t="s">
        <v>71</v>
      </c>
      <c r="E29426">
        <v>33</v>
      </c>
      <c r="F29426" s="25" t="str">
        <f t="shared" si="918"/>
        <v>Adult</v>
      </c>
      <c r="G29426" s="22">
        <v>44626</v>
      </c>
      <c r="H29426" s="26" t="str">
        <f t="shared" si="919"/>
        <v>March</v>
      </c>
      <c r="I29426" t="s">
        <v>45</v>
      </c>
      <c r="J29426" t="s">
        <v>72</v>
      </c>
      <c r="K29426" t="s">
        <v>412</v>
      </c>
      <c r="L29426" t="s">
        <v>56</v>
      </c>
      <c r="M29426" t="s">
        <v>61</v>
      </c>
      <c r="N29426">
        <v>1</v>
      </c>
      <c r="O29426" t="s">
        <v>50</v>
      </c>
      <c r="P29426">
        <v>655</v>
      </c>
      <c r="Q29426" t="s">
        <v>99</v>
      </c>
      <c r="R29426" s="25" t="str">
        <f>VLOOKUP(Q29426,LOCATION!$A$2:$B$1906,2,FALSE)</f>
        <v>TELANGANA</v>
      </c>
      <c r="S29426">
        <v>500096</v>
      </c>
      <c r="T29426" t="s">
        <v>52</v>
      </c>
      <c r="U29426" t="b">
        <v>0</v>
      </c>
    </row>
    <row r="29427" spans="1:21" x14ac:dyDescent="0.3">
      <c r="A29427">
        <v>29426</v>
      </c>
      <c r="B29427" t="s">
        <v>34806</v>
      </c>
      <c r="C29427">
        <v>147497</v>
      </c>
      <c r="D29427" t="s">
        <v>44</v>
      </c>
      <c r="E29427">
        <v>27</v>
      </c>
      <c r="F29427" s="25" t="str">
        <f t="shared" si="918"/>
        <v>Teenager</v>
      </c>
      <c r="G29427" s="22">
        <v>44626</v>
      </c>
      <c r="H29427" s="26" t="str">
        <f t="shared" si="919"/>
        <v>March</v>
      </c>
      <c r="I29427" t="s">
        <v>45</v>
      </c>
      <c r="J29427" t="s">
        <v>101</v>
      </c>
      <c r="K29427" t="s">
        <v>5732</v>
      </c>
      <c r="L29427" t="s">
        <v>56</v>
      </c>
      <c r="M29427" t="s">
        <v>61</v>
      </c>
      <c r="N29427">
        <v>1</v>
      </c>
      <c r="O29427" t="s">
        <v>50</v>
      </c>
      <c r="P29427">
        <v>790</v>
      </c>
      <c r="Q29427" t="s">
        <v>174</v>
      </c>
      <c r="R29427" s="25" t="str">
        <f>VLOOKUP(Q29427,LOCATION!$A$2:$B$1906,2,FALSE)</f>
        <v>MAHARASHTRA</v>
      </c>
      <c r="S29427">
        <v>411048</v>
      </c>
      <c r="T29427" t="s">
        <v>52</v>
      </c>
      <c r="U29427" t="b">
        <v>0</v>
      </c>
    </row>
    <row r="29428" spans="1:21" x14ac:dyDescent="0.3">
      <c r="A29428">
        <v>29427</v>
      </c>
      <c r="B29428" t="s">
        <v>34807</v>
      </c>
      <c r="C29428">
        <v>4333186</v>
      </c>
      <c r="D29428" t="s">
        <v>44</v>
      </c>
      <c r="E29428">
        <v>70</v>
      </c>
      <c r="F29428" s="25" t="str">
        <f t="shared" si="918"/>
        <v>Senior</v>
      </c>
      <c r="G29428" s="22">
        <v>44626</v>
      </c>
      <c r="H29428" s="26" t="str">
        <f t="shared" si="919"/>
        <v>March</v>
      </c>
      <c r="I29428" t="s">
        <v>232</v>
      </c>
      <c r="J29428" t="s">
        <v>46</v>
      </c>
      <c r="K29428" t="s">
        <v>6556</v>
      </c>
      <c r="L29428" t="s">
        <v>48</v>
      </c>
      <c r="M29428" t="s">
        <v>84</v>
      </c>
      <c r="N29428">
        <v>1</v>
      </c>
      <c r="O29428" t="s">
        <v>50</v>
      </c>
      <c r="P29428">
        <v>325</v>
      </c>
      <c r="Q29428" t="s">
        <v>113</v>
      </c>
      <c r="R29428" s="25" t="str">
        <f>VLOOKUP(Q29428,LOCATION!$A$2:$B$1906,2,FALSE)</f>
        <v>MAHARASHTRA</v>
      </c>
      <c r="S29428">
        <v>400071</v>
      </c>
      <c r="T29428" t="s">
        <v>52</v>
      </c>
      <c r="U29428" t="b">
        <v>0</v>
      </c>
    </row>
    <row r="29429" spans="1:21" x14ac:dyDescent="0.3">
      <c r="A29429">
        <v>29428</v>
      </c>
      <c r="B29429" t="s">
        <v>34808</v>
      </c>
      <c r="C29429">
        <v>6619795</v>
      </c>
      <c r="D29429" t="s">
        <v>44</v>
      </c>
      <c r="E29429">
        <v>52</v>
      </c>
      <c r="F29429" s="25" t="str">
        <f t="shared" si="918"/>
        <v>Senior</v>
      </c>
      <c r="G29429" s="22">
        <v>44626</v>
      </c>
      <c r="H29429" s="26" t="str">
        <f t="shared" si="919"/>
        <v>March</v>
      </c>
      <c r="I29429" t="s">
        <v>45</v>
      </c>
      <c r="J29429" t="s">
        <v>80</v>
      </c>
      <c r="K29429" t="s">
        <v>18720</v>
      </c>
      <c r="L29429" t="s">
        <v>48</v>
      </c>
      <c r="M29429" t="s">
        <v>66</v>
      </c>
      <c r="N29429">
        <v>1</v>
      </c>
      <c r="O29429" t="s">
        <v>50</v>
      </c>
      <c r="P29429">
        <v>511</v>
      </c>
      <c r="Q29429" t="s">
        <v>1731</v>
      </c>
      <c r="R29429" s="25" t="str">
        <f>VLOOKUP(Q29429,LOCATION!$A$2:$B$1906,2,FALSE)</f>
        <v>MAHARASHTRA</v>
      </c>
      <c r="S29429">
        <v>410206</v>
      </c>
      <c r="T29429" t="s">
        <v>52</v>
      </c>
      <c r="U29429" t="b">
        <v>0</v>
      </c>
    </row>
    <row r="29430" spans="1:21" x14ac:dyDescent="0.3">
      <c r="A29430">
        <v>29429</v>
      </c>
      <c r="B29430" t="s">
        <v>34809</v>
      </c>
      <c r="C29430">
        <v>617016</v>
      </c>
      <c r="D29430" t="s">
        <v>71</v>
      </c>
      <c r="E29430">
        <v>34</v>
      </c>
      <c r="F29430" s="25" t="str">
        <f t="shared" si="918"/>
        <v>Adult</v>
      </c>
      <c r="G29430" s="22">
        <v>44626</v>
      </c>
      <c r="H29430" s="26" t="str">
        <f t="shared" si="919"/>
        <v>March</v>
      </c>
      <c r="I29430" t="s">
        <v>232</v>
      </c>
      <c r="J29430" t="s">
        <v>64</v>
      </c>
      <c r="K29430" t="s">
        <v>1031</v>
      </c>
      <c r="L29430" t="s">
        <v>74</v>
      </c>
      <c r="M29430" t="s">
        <v>57</v>
      </c>
      <c r="N29430">
        <v>1</v>
      </c>
      <c r="O29430" t="s">
        <v>50</v>
      </c>
      <c r="P29430">
        <v>743</v>
      </c>
      <c r="Q29430" t="s">
        <v>614</v>
      </c>
      <c r="R29430" s="25" t="str">
        <f>VLOOKUP(Q29430,LOCATION!$A$2:$B$1906,2,FALSE)</f>
        <v>KERALA</v>
      </c>
      <c r="S29430">
        <v>680618</v>
      </c>
      <c r="T29430" t="s">
        <v>52</v>
      </c>
      <c r="U29430" t="b">
        <v>0</v>
      </c>
    </row>
    <row r="29431" spans="1:21" x14ac:dyDescent="0.3">
      <c r="A29431">
        <v>29430</v>
      </c>
      <c r="B29431" t="s">
        <v>34810</v>
      </c>
      <c r="C29431">
        <v>7784534</v>
      </c>
      <c r="D29431" t="s">
        <v>44</v>
      </c>
      <c r="E29431">
        <v>37</v>
      </c>
      <c r="F29431" s="25" t="str">
        <f t="shared" si="918"/>
        <v>Adult</v>
      </c>
      <c r="G29431" s="22">
        <v>44626</v>
      </c>
      <c r="H29431" s="26" t="str">
        <f t="shared" si="919"/>
        <v>March</v>
      </c>
      <c r="I29431" t="s">
        <v>45</v>
      </c>
      <c r="J29431" t="s">
        <v>64</v>
      </c>
      <c r="K29431" t="s">
        <v>29480</v>
      </c>
      <c r="L29431" t="s">
        <v>90</v>
      </c>
      <c r="M29431" t="s">
        <v>57</v>
      </c>
      <c r="N29431">
        <v>1</v>
      </c>
      <c r="O29431" t="s">
        <v>50</v>
      </c>
      <c r="P29431">
        <v>599</v>
      </c>
      <c r="Q29431" t="s">
        <v>99</v>
      </c>
      <c r="R29431" s="25" t="str">
        <f>VLOOKUP(Q29431,LOCATION!$A$2:$B$1906,2,FALSE)</f>
        <v>TELANGANA</v>
      </c>
      <c r="S29431">
        <v>500018</v>
      </c>
      <c r="T29431" t="s">
        <v>52</v>
      </c>
      <c r="U29431" t="b">
        <v>0</v>
      </c>
    </row>
    <row r="29432" spans="1:21" x14ac:dyDescent="0.3">
      <c r="A29432">
        <v>29431</v>
      </c>
      <c r="B29432" t="s">
        <v>34810</v>
      </c>
      <c r="C29432">
        <v>7784534</v>
      </c>
      <c r="D29432" t="s">
        <v>44</v>
      </c>
      <c r="E29432">
        <v>45</v>
      </c>
      <c r="F29432" s="25" t="str">
        <f t="shared" si="918"/>
        <v>Adult</v>
      </c>
      <c r="G29432" s="22">
        <v>44626</v>
      </c>
      <c r="H29432" s="26" t="str">
        <f t="shared" si="919"/>
        <v>March</v>
      </c>
      <c r="I29432" t="s">
        <v>45</v>
      </c>
      <c r="J29432" t="s">
        <v>54</v>
      </c>
      <c r="K29432" t="s">
        <v>13975</v>
      </c>
      <c r="L29432" t="s">
        <v>90</v>
      </c>
      <c r="M29432" t="s">
        <v>109</v>
      </c>
      <c r="N29432">
        <v>1</v>
      </c>
      <c r="O29432" t="s">
        <v>50</v>
      </c>
      <c r="P29432">
        <v>545</v>
      </c>
      <c r="Q29432" t="s">
        <v>120</v>
      </c>
      <c r="R29432" s="25" t="str">
        <f>VLOOKUP(Q29432,LOCATION!$A$2:$B$1906,2,FALSE)</f>
        <v>UTTAR PRADESH</v>
      </c>
      <c r="S29432">
        <v>226012</v>
      </c>
      <c r="T29432" t="s">
        <v>52</v>
      </c>
      <c r="U29432" t="b">
        <v>0</v>
      </c>
    </row>
    <row r="29433" spans="1:21" x14ac:dyDescent="0.3">
      <c r="A29433">
        <v>29432</v>
      </c>
      <c r="B29433" t="s">
        <v>34811</v>
      </c>
      <c r="C29433">
        <v>9640716</v>
      </c>
      <c r="D29433" t="s">
        <v>44</v>
      </c>
      <c r="E29433">
        <v>49</v>
      </c>
      <c r="F29433" s="25" t="str">
        <f t="shared" si="918"/>
        <v>Adult</v>
      </c>
      <c r="G29433" s="22">
        <v>44626</v>
      </c>
      <c r="H29433" s="26" t="str">
        <f t="shared" si="919"/>
        <v>March</v>
      </c>
      <c r="I29433" t="s">
        <v>45</v>
      </c>
      <c r="J29433" t="s">
        <v>72</v>
      </c>
      <c r="K29433" t="s">
        <v>34812</v>
      </c>
      <c r="L29433" t="s">
        <v>48</v>
      </c>
      <c r="M29433" t="s">
        <v>66</v>
      </c>
      <c r="N29433">
        <v>1</v>
      </c>
      <c r="O29433" t="s">
        <v>50</v>
      </c>
      <c r="P29433">
        <v>633</v>
      </c>
      <c r="Q29433" t="s">
        <v>13938</v>
      </c>
      <c r="R29433" s="25" t="str">
        <f>VLOOKUP(Q29433,LOCATION!$A$2:$B$1906,2,FALSE)</f>
        <v>TELANGANA</v>
      </c>
      <c r="S29433">
        <v>501401</v>
      </c>
      <c r="T29433" t="s">
        <v>52</v>
      </c>
      <c r="U29433" t="b">
        <v>0</v>
      </c>
    </row>
    <row r="29434" spans="1:21" x14ac:dyDescent="0.3">
      <c r="A29434">
        <v>29433</v>
      </c>
      <c r="B29434" t="s">
        <v>34813</v>
      </c>
      <c r="C29434">
        <v>9623340</v>
      </c>
      <c r="D29434" t="s">
        <v>71</v>
      </c>
      <c r="E29434">
        <v>56</v>
      </c>
      <c r="F29434" s="25" t="str">
        <f t="shared" si="918"/>
        <v>Senior</v>
      </c>
      <c r="G29434" s="22">
        <v>44626</v>
      </c>
      <c r="H29434" s="26" t="str">
        <f t="shared" si="919"/>
        <v>March</v>
      </c>
      <c r="I29434" t="s">
        <v>45</v>
      </c>
      <c r="J29434" t="s">
        <v>64</v>
      </c>
      <c r="K29434" t="s">
        <v>6736</v>
      </c>
      <c r="L29434" t="s">
        <v>74</v>
      </c>
      <c r="M29434" t="s">
        <v>109</v>
      </c>
      <c r="N29434">
        <v>1</v>
      </c>
      <c r="O29434" t="s">
        <v>50</v>
      </c>
      <c r="P29434">
        <v>744</v>
      </c>
      <c r="Q29434" t="s">
        <v>1998</v>
      </c>
      <c r="R29434" s="25" t="str">
        <f>VLOOKUP(Q29434,LOCATION!$A$2:$B$1906,2,FALSE)</f>
        <v>ANDHRA PRADESH</v>
      </c>
      <c r="S29434">
        <v>532001</v>
      </c>
      <c r="T29434" t="s">
        <v>52</v>
      </c>
      <c r="U29434" t="b">
        <v>0</v>
      </c>
    </row>
    <row r="29435" spans="1:21" x14ac:dyDescent="0.3">
      <c r="A29435">
        <v>29434</v>
      </c>
      <c r="B29435" t="s">
        <v>34814</v>
      </c>
      <c r="C29435">
        <v>2552340</v>
      </c>
      <c r="D29435" t="s">
        <v>71</v>
      </c>
      <c r="E29435">
        <v>32</v>
      </c>
      <c r="F29435" s="25" t="str">
        <f t="shared" si="918"/>
        <v>Adult</v>
      </c>
      <c r="G29435" s="22">
        <v>44626</v>
      </c>
      <c r="H29435" s="26" t="str">
        <f t="shared" si="919"/>
        <v>March</v>
      </c>
      <c r="I29435" t="s">
        <v>45</v>
      </c>
      <c r="J29435" t="s">
        <v>64</v>
      </c>
      <c r="K29435" t="s">
        <v>2707</v>
      </c>
      <c r="L29435" t="s">
        <v>74</v>
      </c>
      <c r="M29435" t="s">
        <v>57</v>
      </c>
      <c r="N29435">
        <v>1</v>
      </c>
      <c r="O29435" t="s">
        <v>50</v>
      </c>
      <c r="P29435">
        <v>735</v>
      </c>
      <c r="Q29435" t="s">
        <v>78</v>
      </c>
      <c r="R29435" s="25" t="str">
        <f>VLOOKUP(Q29435,LOCATION!$A$2:$B$1906,2,FALSE)</f>
        <v>KARNATAKA</v>
      </c>
      <c r="S29435">
        <v>560035</v>
      </c>
      <c r="T29435" t="s">
        <v>52</v>
      </c>
      <c r="U29435" t="b">
        <v>0</v>
      </c>
    </row>
    <row r="29436" spans="1:21" x14ac:dyDescent="0.3">
      <c r="A29436">
        <v>29435</v>
      </c>
      <c r="B29436" t="s">
        <v>34815</v>
      </c>
      <c r="C29436">
        <v>83641</v>
      </c>
      <c r="D29436" t="s">
        <v>44</v>
      </c>
      <c r="E29436">
        <v>78</v>
      </c>
      <c r="F29436" s="25" t="str">
        <f t="shared" si="918"/>
        <v>Senior</v>
      </c>
      <c r="G29436" s="22">
        <v>44626</v>
      </c>
      <c r="H29436" s="26" t="str">
        <f t="shared" si="919"/>
        <v>March</v>
      </c>
      <c r="I29436" t="s">
        <v>45</v>
      </c>
      <c r="J29436" t="s">
        <v>64</v>
      </c>
      <c r="K29436" t="s">
        <v>16718</v>
      </c>
      <c r="L29436" t="s">
        <v>48</v>
      </c>
      <c r="M29436" t="s">
        <v>66</v>
      </c>
      <c r="N29436">
        <v>1</v>
      </c>
      <c r="O29436" t="s">
        <v>50</v>
      </c>
      <c r="P29436">
        <v>688</v>
      </c>
      <c r="Q29436" t="s">
        <v>2315</v>
      </c>
      <c r="R29436" s="25" t="str">
        <f>VLOOKUP(Q29436,LOCATION!$A$2:$B$1906,2,FALSE)</f>
        <v>KERALA</v>
      </c>
      <c r="S29436">
        <v>679102</v>
      </c>
      <c r="T29436" t="s">
        <v>52</v>
      </c>
      <c r="U29436" t="b">
        <v>0</v>
      </c>
    </row>
    <row r="29437" spans="1:21" x14ac:dyDescent="0.3">
      <c r="A29437">
        <v>29436</v>
      </c>
      <c r="B29437" t="s">
        <v>34816</v>
      </c>
      <c r="C29437">
        <v>126148</v>
      </c>
      <c r="D29437" t="s">
        <v>44</v>
      </c>
      <c r="E29437">
        <v>60</v>
      </c>
      <c r="F29437" s="25" t="str">
        <f t="shared" si="918"/>
        <v>Senior</v>
      </c>
      <c r="G29437" s="22">
        <v>44626</v>
      </c>
      <c r="H29437" s="26" t="str">
        <f t="shared" si="919"/>
        <v>March</v>
      </c>
      <c r="I29437" t="s">
        <v>45</v>
      </c>
      <c r="J29437" t="s">
        <v>72</v>
      </c>
      <c r="K29437" t="s">
        <v>6548</v>
      </c>
      <c r="L29437" t="s">
        <v>90</v>
      </c>
      <c r="M29437" t="s">
        <v>61</v>
      </c>
      <c r="N29437">
        <v>1</v>
      </c>
      <c r="O29437" t="s">
        <v>50</v>
      </c>
      <c r="P29437">
        <v>432</v>
      </c>
      <c r="Q29437" t="s">
        <v>62</v>
      </c>
      <c r="R29437" s="25" t="str">
        <f>VLOOKUP(Q29437,LOCATION!$A$2:$B$1906,2,FALSE)</f>
        <v>WEST BENGAL</v>
      </c>
      <c r="S29437">
        <v>700089</v>
      </c>
      <c r="T29437" t="s">
        <v>52</v>
      </c>
      <c r="U29437" t="b">
        <v>0</v>
      </c>
    </row>
    <row r="29438" spans="1:21" x14ac:dyDescent="0.3">
      <c r="A29438">
        <v>29437</v>
      </c>
      <c r="B29438" t="s">
        <v>34817</v>
      </c>
      <c r="C29438">
        <v>1973010</v>
      </c>
      <c r="D29438" t="s">
        <v>71</v>
      </c>
      <c r="E29438">
        <v>40</v>
      </c>
      <c r="F29438" s="25" t="str">
        <f t="shared" si="918"/>
        <v>Adult</v>
      </c>
      <c r="G29438" s="22">
        <v>44626</v>
      </c>
      <c r="H29438" s="26" t="str">
        <f t="shared" si="919"/>
        <v>March</v>
      </c>
      <c r="I29438" t="s">
        <v>45</v>
      </c>
      <c r="J29438" t="s">
        <v>72</v>
      </c>
      <c r="K29438" t="s">
        <v>23050</v>
      </c>
      <c r="L29438" t="s">
        <v>509</v>
      </c>
      <c r="M29438" t="s">
        <v>109</v>
      </c>
      <c r="N29438">
        <v>1</v>
      </c>
      <c r="O29438" t="s">
        <v>50</v>
      </c>
      <c r="P29438">
        <v>399</v>
      </c>
      <c r="Q29438" t="s">
        <v>2258</v>
      </c>
      <c r="R29438" s="25" t="str">
        <f>VLOOKUP(Q29438,LOCATION!$A$2:$B$1906,2,FALSE)</f>
        <v>MAHARASHTRA</v>
      </c>
      <c r="S29438">
        <v>415002</v>
      </c>
      <c r="T29438" t="s">
        <v>52</v>
      </c>
      <c r="U29438" t="b">
        <v>0</v>
      </c>
    </row>
    <row r="29439" spans="1:21" x14ac:dyDescent="0.3">
      <c r="A29439">
        <v>29438</v>
      </c>
      <c r="B29439" t="s">
        <v>34818</v>
      </c>
      <c r="C29439">
        <v>335527</v>
      </c>
      <c r="D29439" t="s">
        <v>44</v>
      </c>
      <c r="E29439">
        <v>37</v>
      </c>
      <c r="F29439" s="25" t="str">
        <f t="shared" si="918"/>
        <v>Adult</v>
      </c>
      <c r="G29439" s="22">
        <v>44626</v>
      </c>
      <c r="H29439" s="26" t="str">
        <f t="shared" si="919"/>
        <v>March</v>
      </c>
      <c r="I29439" t="s">
        <v>45</v>
      </c>
      <c r="J29439" t="s">
        <v>72</v>
      </c>
      <c r="K29439" t="s">
        <v>18984</v>
      </c>
      <c r="L29439" t="s">
        <v>48</v>
      </c>
      <c r="M29439" t="s">
        <v>66</v>
      </c>
      <c r="N29439">
        <v>1</v>
      </c>
      <c r="O29439" t="s">
        <v>50</v>
      </c>
      <c r="P29439">
        <v>487</v>
      </c>
      <c r="Q29439" t="s">
        <v>62</v>
      </c>
      <c r="R29439" s="25" t="str">
        <f>VLOOKUP(Q29439,LOCATION!$A$2:$B$1906,2,FALSE)</f>
        <v>WEST BENGAL</v>
      </c>
      <c r="S29439">
        <v>700032</v>
      </c>
      <c r="T29439" t="s">
        <v>52</v>
      </c>
      <c r="U29439" t="b">
        <v>0</v>
      </c>
    </row>
    <row r="29440" spans="1:21" x14ac:dyDescent="0.3">
      <c r="A29440">
        <v>29439</v>
      </c>
      <c r="B29440" t="s">
        <v>34818</v>
      </c>
      <c r="C29440">
        <v>335527</v>
      </c>
      <c r="D29440" t="s">
        <v>44</v>
      </c>
      <c r="E29440">
        <v>47</v>
      </c>
      <c r="F29440" s="25" t="str">
        <f t="shared" si="918"/>
        <v>Adult</v>
      </c>
      <c r="G29440" s="22">
        <v>44626</v>
      </c>
      <c r="H29440" s="26" t="str">
        <f t="shared" si="919"/>
        <v>March</v>
      </c>
      <c r="I29440" t="s">
        <v>45</v>
      </c>
      <c r="J29440" t="s">
        <v>64</v>
      </c>
      <c r="K29440" t="s">
        <v>6018</v>
      </c>
      <c r="L29440" t="s">
        <v>48</v>
      </c>
      <c r="M29440" t="s">
        <v>84</v>
      </c>
      <c r="N29440">
        <v>1</v>
      </c>
      <c r="O29440" t="s">
        <v>50</v>
      </c>
      <c r="P29440">
        <v>399</v>
      </c>
      <c r="Q29440" t="s">
        <v>359</v>
      </c>
      <c r="R29440" s="25" t="str">
        <f>VLOOKUP(Q29440,LOCATION!$A$2:$B$1906,2,FALSE)</f>
        <v>MAHARASHTRA</v>
      </c>
      <c r="S29440">
        <v>401105</v>
      </c>
      <c r="T29440" t="s">
        <v>52</v>
      </c>
      <c r="U29440" t="b">
        <v>0</v>
      </c>
    </row>
    <row r="29441" spans="1:21" x14ac:dyDescent="0.3">
      <c r="A29441">
        <v>29440</v>
      </c>
      <c r="B29441" t="s">
        <v>34819</v>
      </c>
      <c r="C29441">
        <v>4163455</v>
      </c>
      <c r="D29441" t="s">
        <v>44</v>
      </c>
      <c r="E29441">
        <v>33</v>
      </c>
      <c r="F29441" s="25" t="str">
        <f t="shared" si="918"/>
        <v>Adult</v>
      </c>
      <c r="G29441" s="22">
        <v>44626</v>
      </c>
      <c r="H29441" s="26" t="str">
        <f t="shared" si="919"/>
        <v>March</v>
      </c>
      <c r="I29441" t="s">
        <v>45</v>
      </c>
      <c r="J29441" t="s">
        <v>54</v>
      </c>
      <c r="K29441" t="s">
        <v>16293</v>
      </c>
      <c r="L29441" t="s">
        <v>48</v>
      </c>
      <c r="M29441" t="s">
        <v>57</v>
      </c>
      <c r="N29441">
        <v>1</v>
      </c>
      <c r="O29441" t="s">
        <v>50</v>
      </c>
      <c r="P29441">
        <v>499</v>
      </c>
      <c r="Q29441" t="s">
        <v>113</v>
      </c>
      <c r="R29441" s="25" t="str">
        <f>VLOOKUP(Q29441,LOCATION!$A$2:$B$1906,2,FALSE)</f>
        <v>MAHARASHTRA</v>
      </c>
      <c r="S29441">
        <v>400074</v>
      </c>
      <c r="T29441" t="s">
        <v>52</v>
      </c>
      <c r="U29441" t="b">
        <v>0</v>
      </c>
    </row>
    <row r="29442" spans="1:21" x14ac:dyDescent="0.3">
      <c r="A29442">
        <v>29441</v>
      </c>
      <c r="B29442" t="s">
        <v>34820</v>
      </c>
      <c r="C29442">
        <v>1456799</v>
      </c>
      <c r="D29442" t="s">
        <v>44</v>
      </c>
      <c r="E29442">
        <v>74</v>
      </c>
      <c r="F29442" s="25" t="str">
        <f t="shared" si="918"/>
        <v>Senior</v>
      </c>
      <c r="G29442" s="22">
        <v>44626</v>
      </c>
      <c r="H29442" s="26" t="str">
        <f t="shared" si="919"/>
        <v>March</v>
      </c>
      <c r="I29442" t="s">
        <v>45</v>
      </c>
      <c r="J29442" t="s">
        <v>46</v>
      </c>
      <c r="K29442" t="s">
        <v>1798</v>
      </c>
      <c r="L29442" t="s">
        <v>56</v>
      </c>
      <c r="M29442" t="s">
        <v>57</v>
      </c>
      <c r="N29442">
        <v>1</v>
      </c>
      <c r="O29442" t="s">
        <v>50</v>
      </c>
      <c r="P29442">
        <v>626</v>
      </c>
      <c r="Q29442" t="s">
        <v>99</v>
      </c>
      <c r="R29442" s="25" t="str">
        <f>VLOOKUP(Q29442,LOCATION!$A$2:$B$1906,2,FALSE)</f>
        <v>TELANGANA</v>
      </c>
      <c r="S29442">
        <v>500072</v>
      </c>
      <c r="T29442" t="s">
        <v>52</v>
      </c>
      <c r="U29442" t="b">
        <v>0</v>
      </c>
    </row>
    <row r="29443" spans="1:21" x14ac:dyDescent="0.3">
      <c r="A29443">
        <v>29442</v>
      </c>
      <c r="B29443" t="s">
        <v>34821</v>
      </c>
      <c r="C29443">
        <v>5928346</v>
      </c>
      <c r="D29443" t="s">
        <v>44</v>
      </c>
      <c r="E29443">
        <v>39</v>
      </c>
      <c r="F29443" s="25" t="str">
        <f t="shared" ref="F29443:F29506" si="920">IF(E29443&gt;50,"Senior",IF(E29443&gt;=30,"Adult","Teenager"))</f>
        <v>Adult</v>
      </c>
      <c r="G29443" s="22">
        <v>44626</v>
      </c>
      <c r="H29443" s="26" t="str">
        <f t="shared" ref="H29443:H29506" si="921">TEXT(G29443,"MMMM")</f>
        <v>March</v>
      </c>
      <c r="I29443" t="s">
        <v>45</v>
      </c>
      <c r="J29443" t="s">
        <v>54</v>
      </c>
      <c r="K29443" t="s">
        <v>16718</v>
      </c>
      <c r="L29443" t="s">
        <v>48</v>
      </c>
      <c r="M29443" t="s">
        <v>66</v>
      </c>
      <c r="N29443">
        <v>1</v>
      </c>
      <c r="O29443" t="s">
        <v>50</v>
      </c>
      <c r="P29443">
        <v>499</v>
      </c>
      <c r="Q29443" t="s">
        <v>1301</v>
      </c>
      <c r="R29443" s="25" t="str">
        <f>VLOOKUP(Q29443,LOCATION!$A$2:$B$1906,2,FALSE)</f>
        <v xml:space="preserve">ANDAMAN &amp; NICOBAR </v>
      </c>
      <c r="S29443">
        <v>744101</v>
      </c>
      <c r="T29443" t="s">
        <v>52</v>
      </c>
      <c r="U29443" t="b">
        <v>0</v>
      </c>
    </row>
    <row r="29444" spans="1:21" x14ac:dyDescent="0.3">
      <c r="A29444">
        <v>29443</v>
      </c>
      <c r="B29444" t="s">
        <v>34822</v>
      </c>
      <c r="C29444">
        <v>8127092</v>
      </c>
      <c r="D29444" t="s">
        <v>71</v>
      </c>
      <c r="E29444">
        <v>19</v>
      </c>
      <c r="F29444" s="25" t="str">
        <f t="shared" si="920"/>
        <v>Teenager</v>
      </c>
      <c r="G29444" s="22">
        <v>44626</v>
      </c>
      <c r="H29444" s="26" t="str">
        <f t="shared" si="921"/>
        <v>March</v>
      </c>
      <c r="I29444" t="s">
        <v>45</v>
      </c>
      <c r="J29444" t="s">
        <v>64</v>
      </c>
      <c r="K29444" t="s">
        <v>6736</v>
      </c>
      <c r="L29444" t="s">
        <v>74</v>
      </c>
      <c r="M29444" t="s">
        <v>109</v>
      </c>
      <c r="N29444">
        <v>1</v>
      </c>
      <c r="O29444" t="s">
        <v>50</v>
      </c>
      <c r="P29444">
        <v>744</v>
      </c>
      <c r="Q29444" t="s">
        <v>99</v>
      </c>
      <c r="R29444" s="25" t="str">
        <f>VLOOKUP(Q29444,LOCATION!$A$2:$B$1906,2,FALSE)</f>
        <v>TELANGANA</v>
      </c>
      <c r="S29444">
        <v>500062</v>
      </c>
      <c r="T29444" t="s">
        <v>52</v>
      </c>
      <c r="U29444" t="b">
        <v>0</v>
      </c>
    </row>
    <row r="29445" spans="1:21" x14ac:dyDescent="0.3">
      <c r="A29445">
        <v>29444</v>
      </c>
      <c r="B29445" t="s">
        <v>34823</v>
      </c>
      <c r="C29445">
        <v>1493491</v>
      </c>
      <c r="D29445" t="s">
        <v>44</v>
      </c>
      <c r="E29445">
        <v>49</v>
      </c>
      <c r="F29445" s="25" t="str">
        <f t="shared" si="920"/>
        <v>Adult</v>
      </c>
      <c r="G29445" s="22">
        <v>44626</v>
      </c>
      <c r="H29445" s="26" t="str">
        <f t="shared" si="921"/>
        <v>March</v>
      </c>
      <c r="I29445" t="s">
        <v>45</v>
      </c>
      <c r="J29445" t="s">
        <v>72</v>
      </c>
      <c r="K29445" t="s">
        <v>18984</v>
      </c>
      <c r="L29445" t="s">
        <v>48</v>
      </c>
      <c r="M29445" t="s">
        <v>66</v>
      </c>
      <c r="N29445">
        <v>1</v>
      </c>
      <c r="O29445" t="s">
        <v>50</v>
      </c>
      <c r="P29445">
        <v>399</v>
      </c>
      <c r="Q29445" t="s">
        <v>18811</v>
      </c>
      <c r="R29445" s="25" t="str">
        <f>VLOOKUP(Q29445,LOCATION!$A$2:$B$1906,2,FALSE)</f>
        <v>RAJASTHAN</v>
      </c>
      <c r="S29445">
        <v>328001</v>
      </c>
      <c r="T29445" t="s">
        <v>52</v>
      </c>
      <c r="U29445" t="b">
        <v>0</v>
      </c>
    </row>
    <row r="29446" spans="1:21" x14ac:dyDescent="0.3">
      <c r="A29446">
        <v>29445</v>
      </c>
      <c r="B29446" t="s">
        <v>34824</v>
      </c>
      <c r="C29446">
        <v>8062258</v>
      </c>
      <c r="D29446" t="s">
        <v>71</v>
      </c>
      <c r="E29446">
        <v>35</v>
      </c>
      <c r="F29446" s="25" t="str">
        <f t="shared" si="920"/>
        <v>Adult</v>
      </c>
      <c r="G29446" s="22">
        <v>44626</v>
      </c>
      <c r="H29446" s="26" t="str">
        <f t="shared" si="921"/>
        <v>March</v>
      </c>
      <c r="I29446" t="s">
        <v>45</v>
      </c>
      <c r="J29446" t="s">
        <v>64</v>
      </c>
      <c r="K29446" t="s">
        <v>20103</v>
      </c>
      <c r="L29446" t="s">
        <v>74</v>
      </c>
      <c r="M29446" t="s">
        <v>57</v>
      </c>
      <c r="N29446">
        <v>1</v>
      </c>
      <c r="O29446" t="s">
        <v>50</v>
      </c>
      <c r="P29446">
        <v>885</v>
      </c>
      <c r="Q29446" t="s">
        <v>359</v>
      </c>
      <c r="R29446" s="25" t="str">
        <f>VLOOKUP(Q29446,LOCATION!$A$2:$B$1906,2,FALSE)</f>
        <v>MAHARASHTRA</v>
      </c>
      <c r="S29446">
        <v>400709</v>
      </c>
      <c r="T29446" t="s">
        <v>52</v>
      </c>
      <c r="U29446" t="b">
        <v>0</v>
      </c>
    </row>
    <row r="29447" spans="1:21" x14ac:dyDescent="0.3">
      <c r="A29447">
        <v>29446</v>
      </c>
      <c r="B29447" t="s">
        <v>34825</v>
      </c>
      <c r="C29447">
        <v>2415430</v>
      </c>
      <c r="D29447" t="s">
        <v>44</v>
      </c>
      <c r="E29447">
        <v>36</v>
      </c>
      <c r="F29447" s="25" t="str">
        <f t="shared" si="920"/>
        <v>Adult</v>
      </c>
      <c r="G29447" s="22">
        <v>44626</v>
      </c>
      <c r="H29447" s="26" t="str">
        <f t="shared" si="921"/>
        <v>March</v>
      </c>
      <c r="I29447" t="s">
        <v>45</v>
      </c>
      <c r="J29447" t="s">
        <v>64</v>
      </c>
      <c r="K29447" t="s">
        <v>170</v>
      </c>
      <c r="L29447" t="s">
        <v>56</v>
      </c>
      <c r="M29447" t="s">
        <v>66</v>
      </c>
      <c r="N29447">
        <v>1</v>
      </c>
      <c r="O29447" t="s">
        <v>50</v>
      </c>
      <c r="P29447">
        <v>999</v>
      </c>
      <c r="Q29447" t="s">
        <v>103</v>
      </c>
      <c r="R29447" s="25" t="str">
        <f>VLOOKUP(Q29447,LOCATION!$A$2:$B$1906,2,FALSE)</f>
        <v>DELHI</v>
      </c>
      <c r="S29447">
        <v>110082</v>
      </c>
      <c r="T29447" t="s">
        <v>52</v>
      </c>
      <c r="U29447" t="b">
        <v>0</v>
      </c>
    </row>
    <row r="29448" spans="1:21" x14ac:dyDescent="0.3">
      <c r="A29448">
        <v>29447</v>
      </c>
      <c r="B29448" t="s">
        <v>34826</v>
      </c>
      <c r="C29448">
        <v>9347459</v>
      </c>
      <c r="D29448" t="s">
        <v>44</v>
      </c>
      <c r="E29448">
        <v>39</v>
      </c>
      <c r="F29448" s="25" t="str">
        <f t="shared" si="920"/>
        <v>Adult</v>
      </c>
      <c r="G29448" s="22">
        <v>44626</v>
      </c>
      <c r="H29448" s="26" t="str">
        <f t="shared" si="921"/>
        <v>March</v>
      </c>
      <c r="I29448" t="s">
        <v>45</v>
      </c>
      <c r="J29448" t="s">
        <v>64</v>
      </c>
      <c r="K29448" t="s">
        <v>831</v>
      </c>
      <c r="L29448" t="s">
        <v>213</v>
      </c>
      <c r="M29448" t="s">
        <v>214</v>
      </c>
      <c r="N29448">
        <v>1</v>
      </c>
      <c r="O29448" t="s">
        <v>50</v>
      </c>
      <c r="P29448">
        <v>499</v>
      </c>
      <c r="Q29448" t="s">
        <v>34827</v>
      </c>
      <c r="R29448" s="25" t="str">
        <f>VLOOKUP(Q29448,LOCATION!$A$2:$B$1906,2,FALSE)</f>
        <v>KERALA</v>
      </c>
      <c r="S29448">
        <v>679573</v>
      </c>
      <c r="T29448" t="s">
        <v>52</v>
      </c>
      <c r="U29448" t="b">
        <v>0</v>
      </c>
    </row>
    <row r="29449" spans="1:21" x14ac:dyDescent="0.3">
      <c r="A29449">
        <v>29448</v>
      </c>
      <c r="B29449" t="s">
        <v>34828</v>
      </c>
      <c r="C29449">
        <v>6776904</v>
      </c>
      <c r="D29449" t="s">
        <v>44</v>
      </c>
      <c r="E29449">
        <v>26</v>
      </c>
      <c r="F29449" s="25" t="str">
        <f t="shared" si="920"/>
        <v>Teenager</v>
      </c>
      <c r="G29449" s="22">
        <v>44626</v>
      </c>
      <c r="H29449" s="26" t="str">
        <f t="shared" si="921"/>
        <v>March</v>
      </c>
      <c r="I29449" t="s">
        <v>122</v>
      </c>
      <c r="J29449" t="s">
        <v>72</v>
      </c>
      <c r="K29449" t="s">
        <v>15980</v>
      </c>
      <c r="L29449" t="s">
        <v>90</v>
      </c>
      <c r="M29449" t="s">
        <v>109</v>
      </c>
      <c r="N29449">
        <v>1</v>
      </c>
      <c r="O29449" t="s">
        <v>50</v>
      </c>
      <c r="P29449">
        <v>499</v>
      </c>
      <c r="Q29449" t="s">
        <v>844</v>
      </c>
      <c r="R29449" s="25" t="str">
        <f>VLOOKUP(Q29449,LOCATION!$A$2:$B$1906,2,FALSE)</f>
        <v>UTTAR PRADESH</v>
      </c>
      <c r="S29449">
        <v>261001</v>
      </c>
      <c r="T29449" t="s">
        <v>52</v>
      </c>
      <c r="U29449" t="b">
        <v>0</v>
      </c>
    </row>
    <row r="29450" spans="1:21" x14ac:dyDescent="0.3">
      <c r="A29450">
        <v>29449</v>
      </c>
      <c r="B29450" t="s">
        <v>34829</v>
      </c>
      <c r="C29450">
        <v>3627777</v>
      </c>
      <c r="D29450" t="s">
        <v>44</v>
      </c>
      <c r="E29450">
        <v>19</v>
      </c>
      <c r="F29450" s="25" t="str">
        <f t="shared" si="920"/>
        <v>Teenager</v>
      </c>
      <c r="G29450" s="22">
        <v>44626</v>
      </c>
      <c r="H29450" s="26" t="str">
        <f t="shared" si="921"/>
        <v>March</v>
      </c>
      <c r="I29450" t="s">
        <v>45</v>
      </c>
      <c r="J29450" t="s">
        <v>64</v>
      </c>
      <c r="K29450" t="s">
        <v>15906</v>
      </c>
      <c r="L29450" t="s">
        <v>48</v>
      </c>
      <c r="M29450" t="s">
        <v>109</v>
      </c>
      <c r="N29450">
        <v>1</v>
      </c>
      <c r="O29450" t="s">
        <v>50</v>
      </c>
      <c r="P29450">
        <v>357</v>
      </c>
      <c r="Q29450" t="s">
        <v>849</v>
      </c>
      <c r="R29450" s="25" t="str">
        <f>VLOOKUP(Q29450,LOCATION!$A$2:$B$1906,2,FALSE)</f>
        <v>UTTARAKHAND</v>
      </c>
      <c r="S29450">
        <v>248001</v>
      </c>
      <c r="T29450" t="s">
        <v>52</v>
      </c>
      <c r="U29450" t="b">
        <v>0</v>
      </c>
    </row>
    <row r="29451" spans="1:21" x14ac:dyDescent="0.3">
      <c r="A29451">
        <v>29450</v>
      </c>
      <c r="B29451" t="s">
        <v>34830</v>
      </c>
      <c r="C29451">
        <v>6275063</v>
      </c>
      <c r="D29451" t="s">
        <v>44</v>
      </c>
      <c r="E29451">
        <v>36</v>
      </c>
      <c r="F29451" s="25" t="str">
        <f t="shared" si="920"/>
        <v>Adult</v>
      </c>
      <c r="G29451" s="22">
        <v>44626</v>
      </c>
      <c r="H29451" s="26" t="str">
        <f t="shared" si="921"/>
        <v>March</v>
      </c>
      <c r="I29451" t="s">
        <v>45</v>
      </c>
      <c r="J29451" t="s">
        <v>46</v>
      </c>
      <c r="K29451" t="s">
        <v>77</v>
      </c>
      <c r="L29451" t="s">
        <v>48</v>
      </c>
      <c r="M29451" t="s">
        <v>49</v>
      </c>
      <c r="N29451">
        <v>1</v>
      </c>
      <c r="O29451" t="s">
        <v>50</v>
      </c>
      <c r="P29451">
        <v>724</v>
      </c>
      <c r="Q29451" t="s">
        <v>99</v>
      </c>
      <c r="R29451" s="25" t="str">
        <f>VLOOKUP(Q29451,LOCATION!$A$2:$B$1906,2,FALSE)</f>
        <v>TELANGANA</v>
      </c>
      <c r="S29451">
        <v>500035</v>
      </c>
      <c r="T29451" t="s">
        <v>52</v>
      </c>
      <c r="U29451" t="b">
        <v>0</v>
      </c>
    </row>
    <row r="29452" spans="1:21" x14ac:dyDescent="0.3">
      <c r="A29452">
        <v>29451</v>
      </c>
      <c r="B29452" t="s">
        <v>34831</v>
      </c>
      <c r="C29452">
        <v>4231310</v>
      </c>
      <c r="D29452" t="s">
        <v>44</v>
      </c>
      <c r="E29452">
        <v>36</v>
      </c>
      <c r="F29452" s="25" t="str">
        <f t="shared" si="920"/>
        <v>Adult</v>
      </c>
      <c r="G29452" s="22">
        <v>44626</v>
      </c>
      <c r="H29452" s="26" t="str">
        <f t="shared" si="921"/>
        <v>March</v>
      </c>
      <c r="I29452" t="s">
        <v>45</v>
      </c>
      <c r="J29452" t="s">
        <v>76</v>
      </c>
      <c r="K29452" t="s">
        <v>5040</v>
      </c>
      <c r="L29452" t="s">
        <v>48</v>
      </c>
      <c r="M29452" t="s">
        <v>119</v>
      </c>
      <c r="N29452">
        <v>1</v>
      </c>
      <c r="O29452" t="s">
        <v>50</v>
      </c>
      <c r="P29452">
        <v>458</v>
      </c>
      <c r="Q29452" t="s">
        <v>336</v>
      </c>
      <c r="R29452" s="25" t="str">
        <f>VLOOKUP(Q29452,LOCATION!$A$2:$B$1906,2,FALSE)</f>
        <v>UTTAR PRADESH</v>
      </c>
      <c r="S29452">
        <v>201310</v>
      </c>
      <c r="T29452" t="s">
        <v>52</v>
      </c>
      <c r="U29452" t="b">
        <v>0</v>
      </c>
    </row>
    <row r="29453" spans="1:21" x14ac:dyDescent="0.3">
      <c r="A29453">
        <v>29452</v>
      </c>
      <c r="B29453" t="s">
        <v>34832</v>
      </c>
      <c r="C29453">
        <v>1175062</v>
      </c>
      <c r="D29453" t="s">
        <v>71</v>
      </c>
      <c r="E29453">
        <v>56</v>
      </c>
      <c r="F29453" s="25" t="str">
        <f t="shared" si="920"/>
        <v>Senior</v>
      </c>
      <c r="G29453" s="22">
        <v>44626</v>
      </c>
      <c r="H29453" s="26" t="str">
        <f t="shared" si="921"/>
        <v>March</v>
      </c>
      <c r="I29453" t="s">
        <v>288</v>
      </c>
      <c r="J29453" t="s">
        <v>46</v>
      </c>
      <c r="K29453" t="s">
        <v>73</v>
      </c>
      <c r="L29453" t="s">
        <v>74</v>
      </c>
      <c r="M29453" t="s">
        <v>49</v>
      </c>
      <c r="N29453">
        <v>1</v>
      </c>
      <c r="O29453" t="s">
        <v>50</v>
      </c>
      <c r="P29453">
        <v>725</v>
      </c>
      <c r="Q29453" t="s">
        <v>6596</v>
      </c>
      <c r="R29453" s="25" t="str">
        <f>VLOOKUP(Q29453,LOCATION!$A$2:$B$1906,2,FALSE)</f>
        <v>TAMIL NADU</v>
      </c>
      <c r="S29453">
        <v>603103</v>
      </c>
      <c r="T29453" t="s">
        <v>52</v>
      </c>
      <c r="U29453" t="b">
        <v>0</v>
      </c>
    </row>
    <row r="29454" spans="1:21" x14ac:dyDescent="0.3">
      <c r="A29454">
        <v>29453</v>
      </c>
      <c r="B29454" t="s">
        <v>34833</v>
      </c>
      <c r="C29454">
        <v>1897130</v>
      </c>
      <c r="D29454" t="s">
        <v>71</v>
      </c>
      <c r="E29454">
        <v>26</v>
      </c>
      <c r="F29454" s="25" t="str">
        <f t="shared" si="920"/>
        <v>Teenager</v>
      </c>
      <c r="G29454" s="22">
        <v>44626</v>
      </c>
      <c r="H29454" s="26" t="str">
        <f t="shared" si="921"/>
        <v>March</v>
      </c>
      <c r="I29454" t="s">
        <v>45</v>
      </c>
      <c r="J29454" t="s">
        <v>64</v>
      </c>
      <c r="K29454" t="s">
        <v>745</v>
      </c>
      <c r="L29454" t="s">
        <v>74</v>
      </c>
      <c r="M29454" t="s">
        <v>84</v>
      </c>
      <c r="N29454">
        <v>1</v>
      </c>
      <c r="O29454" t="s">
        <v>50</v>
      </c>
      <c r="P29454">
        <v>735</v>
      </c>
      <c r="Q29454" t="s">
        <v>103</v>
      </c>
      <c r="R29454" s="25" t="str">
        <f>VLOOKUP(Q29454,LOCATION!$A$2:$B$1906,2,FALSE)</f>
        <v>DELHI</v>
      </c>
      <c r="S29454">
        <v>110076</v>
      </c>
      <c r="T29454" t="s">
        <v>52</v>
      </c>
      <c r="U29454" t="b">
        <v>0</v>
      </c>
    </row>
    <row r="29455" spans="1:21" x14ac:dyDescent="0.3">
      <c r="A29455">
        <v>29454</v>
      </c>
      <c r="B29455" t="s">
        <v>34834</v>
      </c>
      <c r="C29455">
        <v>8473220</v>
      </c>
      <c r="D29455" t="s">
        <v>71</v>
      </c>
      <c r="E29455">
        <v>29</v>
      </c>
      <c r="F29455" s="25" t="str">
        <f t="shared" si="920"/>
        <v>Teenager</v>
      </c>
      <c r="G29455" s="22">
        <v>44626</v>
      </c>
      <c r="H29455" s="26" t="str">
        <f t="shared" si="921"/>
        <v>March</v>
      </c>
      <c r="I29455" t="s">
        <v>45</v>
      </c>
      <c r="J29455" t="s">
        <v>46</v>
      </c>
      <c r="K29455" t="s">
        <v>2750</v>
      </c>
      <c r="L29455" t="s">
        <v>74</v>
      </c>
      <c r="M29455" t="s">
        <v>61</v>
      </c>
      <c r="N29455">
        <v>1</v>
      </c>
      <c r="O29455" t="s">
        <v>50</v>
      </c>
      <c r="P29455">
        <v>735</v>
      </c>
      <c r="Q29455" t="s">
        <v>460</v>
      </c>
      <c r="R29455" s="25" t="str">
        <f>VLOOKUP(Q29455,LOCATION!$A$2:$B$1906,2,FALSE)</f>
        <v>KERALA</v>
      </c>
      <c r="S29455">
        <v>682506</v>
      </c>
      <c r="T29455" t="s">
        <v>52</v>
      </c>
      <c r="U29455" t="b">
        <v>0</v>
      </c>
    </row>
    <row r="29456" spans="1:21" x14ac:dyDescent="0.3">
      <c r="A29456">
        <v>29455</v>
      </c>
      <c r="B29456" t="s">
        <v>34835</v>
      </c>
      <c r="C29456">
        <v>6463922</v>
      </c>
      <c r="D29456" t="s">
        <v>71</v>
      </c>
      <c r="E29456">
        <v>43</v>
      </c>
      <c r="F29456" s="25" t="str">
        <f t="shared" si="920"/>
        <v>Adult</v>
      </c>
      <c r="G29456" s="22">
        <v>44626</v>
      </c>
      <c r="H29456" s="26" t="str">
        <f t="shared" si="921"/>
        <v>March</v>
      </c>
      <c r="I29456" t="s">
        <v>45</v>
      </c>
      <c r="J29456" t="s">
        <v>64</v>
      </c>
      <c r="K29456" t="s">
        <v>1363</v>
      </c>
      <c r="L29456" t="s">
        <v>74</v>
      </c>
      <c r="M29456" t="s">
        <v>57</v>
      </c>
      <c r="N29456">
        <v>1</v>
      </c>
      <c r="O29456" t="s">
        <v>50</v>
      </c>
      <c r="P29456">
        <v>743</v>
      </c>
      <c r="Q29456" t="s">
        <v>3051</v>
      </c>
      <c r="R29456" s="25" t="str">
        <f>VLOOKUP(Q29456,LOCATION!$A$2:$B$1906,2,FALSE)</f>
        <v>CHHATTISGARH</v>
      </c>
      <c r="S29456">
        <v>495001</v>
      </c>
      <c r="T29456" t="s">
        <v>52</v>
      </c>
      <c r="U29456" t="b">
        <v>0</v>
      </c>
    </row>
    <row r="29457" spans="1:21" x14ac:dyDescent="0.3">
      <c r="A29457">
        <v>29456</v>
      </c>
      <c r="B29457" t="s">
        <v>34836</v>
      </c>
      <c r="C29457">
        <v>968062</v>
      </c>
      <c r="D29457" t="s">
        <v>71</v>
      </c>
      <c r="E29457">
        <v>21</v>
      </c>
      <c r="F29457" s="25" t="str">
        <f t="shared" si="920"/>
        <v>Teenager</v>
      </c>
      <c r="G29457" s="22">
        <v>44626</v>
      </c>
      <c r="H29457" s="26" t="str">
        <f t="shared" si="921"/>
        <v>March</v>
      </c>
      <c r="I29457" t="s">
        <v>45</v>
      </c>
      <c r="J29457" t="s">
        <v>64</v>
      </c>
      <c r="K29457" t="s">
        <v>710</v>
      </c>
      <c r="L29457" t="s">
        <v>74</v>
      </c>
      <c r="M29457" t="s">
        <v>119</v>
      </c>
      <c r="N29457">
        <v>1</v>
      </c>
      <c r="O29457" t="s">
        <v>50</v>
      </c>
      <c r="P29457">
        <v>998</v>
      </c>
      <c r="Q29457" t="s">
        <v>153</v>
      </c>
      <c r="R29457" s="25" t="str">
        <f>VLOOKUP(Q29457,LOCATION!$A$2:$B$1906,2,FALSE)</f>
        <v>TAMIL NADU</v>
      </c>
      <c r="S29457">
        <v>636005</v>
      </c>
      <c r="T29457" t="s">
        <v>52</v>
      </c>
      <c r="U29457" t="b">
        <v>0</v>
      </c>
    </row>
    <row r="29458" spans="1:21" x14ac:dyDescent="0.3">
      <c r="A29458">
        <v>29457</v>
      </c>
      <c r="B29458" t="s">
        <v>34837</v>
      </c>
      <c r="C29458">
        <v>240662</v>
      </c>
      <c r="D29458" t="s">
        <v>71</v>
      </c>
      <c r="E29458">
        <v>45</v>
      </c>
      <c r="F29458" s="25" t="str">
        <f t="shared" si="920"/>
        <v>Adult</v>
      </c>
      <c r="G29458" s="22">
        <v>44626</v>
      </c>
      <c r="H29458" s="26" t="str">
        <f t="shared" si="921"/>
        <v>March</v>
      </c>
      <c r="I29458" t="s">
        <v>45</v>
      </c>
      <c r="J29458" t="s">
        <v>46</v>
      </c>
      <c r="K29458" t="s">
        <v>3575</v>
      </c>
      <c r="L29458" t="s">
        <v>74</v>
      </c>
      <c r="M29458" t="s">
        <v>66</v>
      </c>
      <c r="N29458">
        <v>1</v>
      </c>
      <c r="O29458" t="s">
        <v>50</v>
      </c>
      <c r="P29458">
        <v>725</v>
      </c>
      <c r="Q29458" t="s">
        <v>3663</v>
      </c>
      <c r="R29458" s="25" t="str">
        <f>VLOOKUP(Q29458,LOCATION!$A$2:$B$1906,2,FALSE)</f>
        <v>BIHAR</v>
      </c>
      <c r="S29458">
        <v>845305</v>
      </c>
      <c r="T29458" t="s">
        <v>52</v>
      </c>
      <c r="U29458" t="b">
        <v>0</v>
      </c>
    </row>
    <row r="29459" spans="1:21" x14ac:dyDescent="0.3">
      <c r="A29459">
        <v>29458</v>
      </c>
      <c r="B29459" t="s">
        <v>34838</v>
      </c>
      <c r="C29459">
        <v>4398748</v>
      </c>
      <c r="D29459" t="s">
        <v>44</v>
      </c>
      <c r="E29459">
        <v>24</v>
      </c>
      <c r="F29459" s="25" t="str">
        <f t="shared" si="920"/>
        <v>Teenager</v>
      </c>
      <c r="G29459" s="22">
        <v>44626</v>
      </c>
      <c r="H29459" s="26" t="str">
        <f t="shared" si="921"/>
        <v>March</v>
      </c>
      <c r="I29459" t="s">
        <v>45</v>
      </c>
      <c r="J29459" t="s">
        <v>72</v>
      </c>
      <c r="K29459" t="s">
        <v>27421</v>
      </c>
      <c r="L29459" t="s">
        <v>56</v>
      </c>
      <c r="M29459" t="s">
        <v>61</v>
      </c>
      <c r="N29459">
        <v>1</v>
      </c>
      <c r="O29459" t="s">
        <v>50</v>
      </c>
      <c r="P29459">
        <v>1063</v>
      </c>
      <c r="Q29459" t="s">
        <v>2324</v>
      </c>
      <c r="R29459" s="25" t="str">
        <f>VLOOKUP(Q29459,LOCATION!$A$2:$B$1906,2,FALSE)</f>
        <v>UTTAR PRADESH</v>
      </c>
      <c r="S29459">
        <v>273014</v>
      </c>
      <c r="T29459" t="s">
        <v>52</v>
      </c>
      <c r="U29459" t="b">
        <v>0</v>
      </c>
    </row>
    <row r="29460" spans="1:21" x14ac:dyDescent="0.3">
      <c r="A29460">
        <v>29459</v>
      </c>
      <c r="B29460" t="s">
        <v>34839</v>
      </c>
      <c r="C29460">
        <v>6043636</v>
      </c>
      <c r="D29460" t="s">
        <v>44</v>
      </c>
      <c r="E29460">
        <v>24</v>
      </c>
      <c r="F29460" s="25" t="str">
        <f t="shared" si="920"/>
        <v>Teenager</v>
      </c>
      <c r="G29460" s="22">
        <v>44626</v>
      </c>
      <c r="H29460" s="26" t="str">
        <f t="shared" si="921"/>
        <v>March</v>
      </c>
      <c r="I29460" t="s">
        <v>45</v>
      </c>
      <c r="J29460" t="s">
        <v>72</v>
      </c>
      <c r="K29460" t="s">
        <v>15025</v>
      </c>
      <c r="L29460" t="s">
        <v>56</v>
      </c>
      <c r="M29460" t="s">
        <v>84</v>
      </c>
      <c r="N29460">
        <v>1</v>
      </c>
      <c r="O29460" t="s">
        <v>50</v>
      </c>
      <c r="P29460">
        <v>801</v>
      </c>
      <c r="Q29460" t="s">
        <v>1285</v>
      </c>
      <c r="R29460" s="25" t="str">
        <f>VLOOKUP(Q29460,LOCATION!$A$2:$B$1906,2,FALSE)</f>
        <v>MAHARASHTRA</v>
      </c>
      <c r="S29460">
        <v>400706</v>
      </c>
      <c r="T29460" t="s">
        <v>52</v>
      </c>
      <c r="U29460" t="b">
        <v>0</v>
      </c>
    </row>
    <row r="29461" spans="1:21" x14ac:dyDescent="0.3">
      <c r="A29461">
        <v>29460</v>
      </c>
      <c r="B29461" t="s">
        <v>34840</v>
      </c>
      <c r="C29461">
        <v>2075197</v>
      </c>
      <c r="D29461" t="s">
        <v>71</v>
      </c>
      <c r="E29461">
        <v>22</v>
      </c>
      <c r="F29461" s="25" t="str">
        <f t="shared" si="920"/>
        <v>Teenager</v>
      </c>
      <c r="G29461" s="22">
        <v>44626</v>
      </c>
      <c r="H29461" s="26" t="str">
        <f t="shared" si="921"/>
        <v>March</v>
      </c>
      <c r="I29461" t="s">
        <v>45</v>
      </c>
      <c r="J29461" t="s">
        <v>101</v>
      </c>
      <c r="K29461" t="s">
        <v>15408</v>
      </c>
      <c r="L29461" t="s">
        <v>74</v>
      </c>
      <c r="M29461" t="s">
        <v>66</v>
      </c>
      <c r="N29461">
        <v>1</v>
      </c>
      <c r="O29461" t="s">
        <v>50</v>
      </c>
      <c r="P29461">
        <v>998</v>
      </c>
      <c r="Q29461" t="s">
        <v>142</v>
      </c>
      <c r="R29461" s="25" t="str">
        <f>VLOOKUP(Q29461,LOCATION!$A$2:$B$1906,2,FALSE)</f>
        <v>TAMIL NADU</v>
      </c>
      <c r="S29461">
        <v>600056</v>
      </c>
      <c r="T29461" t="s">
        <v>52</v>
      </c>
      <c r="U29461" t="b">
        <v>0</v>
      </c>
    </row>
    <row r="29462" spans="1:21" x14ac:dyDescent="0.3">
      <c r="A29462">
        <v>29461</v>
      </c>
      <c r="B29462" t="s">
        <v>34841</v>
      </c>
      <c r="C29462">
        <v>2159419</v>
      </c>
      <c r="D29462" t="s">
        <v>44</v>
      </c>
      <c r="E29462">
        <v>35</v>
      </c>
      <c r="F29462" s="25" t="str">
        <f t="shared" si="920"/>
        <v>Adult</v>
      </c>
      <c r="G29462" s="22">
        <v>44626</v>
      </c>
      <c r="H29462" s="26" t="str">
        <f t="shared" si="921"/>
        <v>March</v>
      </c>
      <c r="I29462" t="s">
        <v>45</v>
      </c>
      <c r="J29462" t="s">
        <v>46</v>
      </c>
      <c r="K29462" t="s">
        <v>9694</v>
      </c>
      <c r="L29462" t="s">
        <v>56</v>
      </c>
      <c r="M29462" t="s">
        <v>49</v>
      </c>
      <c r="N29462">
        <v>1</v>
      </c>
      <c r="O29462" t="s">
        <v>50</v>
      </c>
      <c r="P29462">
        <v>1186</v>
      </c>
      <c r="Q29462" t="s">
        <v>19497</v>
      </c>
      <c r="R29462" s="25" t="str">
        <f>VLOOKUP(Q29462,LOCATION!$A$2:$B$1906,2,FALSE)</f>
        <v>JAMMU &amp; KASHMIR</v>
      </c>
      <c r="S29462">
        <v>192101</v>
      </c>
      <c r="T29462" t="s">
        <v>52</v>
      </c>
      <c r="U29462" t="b">
        <v>0</v>
      </c>
    </row>
    <row r="29463" spans="1:21" x14ac:dyDescent="0.3">
      <c r="A29463">
        <v>29462</v>
      </c>
      <c r="B29463" t="s">
        <v>34842</v>
      </c>
      <c r="C29463">
        <v>6051131</v>
      </c>
      <c r="D29463" t="s">
        <v>44</v>
      </c>
      <c r="E29463">
        <v>28</v>
      </c>
      <c r="F29463" s="25" t="str">
        <f t="shared" si="920"/>
        <v>Teenager</v>
      </c>
      <c r="G29463" s="22">
        <v>44626</v>
      </c>
      <c r="H29463" s="26" t="str">
        <f t="shared" si="921"/>
        <v>March</v>
      </c>
      <c r="I29463" t="s">
        <v>45</v>
      </c>
      <c r="J29463" t="s">
        <v>46</v>
      </c>
      <c r="K29463" t="s">
        <v>2125</v>
      </c>
      <c r="L29463" t="s">
        <v>90</v>
      </c>
      <c r="M29463" t="s">
        <v>57</v>
      </c>
      <c r="N29463">
        <v>1</v>
      </c>
      <c r="O29463" t="s">
        <v>50</v>
      </c>
      <c r="P29463">
        <v>421</v>
      </c>
      <c r="Q29463" t="s">
        <v>14427</v>
      </c>
      <c r="R29463" s="25" t="str">
        <f>VLOOKUP(Q29463,LOCATION!$A$2:$B$1906,2,FALSE)</f>
        <v>ANDHRA PRADESH</v>
      </c>
      <c r="S29463">
        <v>522329</v>
      </c>
      <c r="T29463" t="s">
        <v>52</v>
      </c>
      <c r="U29463" t="b">
        <v>0</v>
      </c>
    </row>
    <row r="29464" spans="1:21" x14ac:dyDescent="0.3">
      <c r="A29464">
        <v>29463</v>
      </c>
      <c r="B29464" t="s">
        <v>34843</v>
      </c>
      <c r="C29464">
        <v>524976</v>
      </c>
      <c r="D29464" t="s">
        <v>44</v>
      </c>
      <c r="E29464">
        <v>18</v>
      </c>
      <c r="F29464" s="25" t="str">
        <f t="shared" si="920"/>
        <v>Teenager</v>
      </c>
      <c r="G29464" s="22">
        <v>44626</v>
      </c>
      <c r="H29464" s="26" t="str">
        <f t="shared" si="921"/>
        <v>March</v>
      </c>
      <c r="I29464" t="s">
        <v>45</v>
      </c>
      <c r="J29464" t="s">
        <v>64</v>
      </c>
      <c r="K29464" t="s">
        <v>4517</v>
      </c>
      <c r="L29464" t="s">
        <v>90</v>
      </c>
      <c r="M29464" t="s">
        <v>66</v>
      </c>
      <c r="N29464">
        <v>1</v>
      </c>
      <c r="O29464" t="s">
        <v>50</v>
      </c>
      <c r="P29464">
        <v>487</v>
      </c>
      <c r="Q29464" t="s">
        <v>103</v>
      </c>
      <c r="R29464" s="25" t="str">
        <f>VLOOKUP(Q29464,LOCATION!$A$2:$B$1906,2,FALSE)</f>
        <v>DELHI</v>
      </c>
      <c r="S29464">
        <v>110017</v>
      </c>
      <c r="T29464" t="s">
        <v>52</v>
      </c>
      <c r="U29464" t="b">
        <v>0</v>
      </c>
    </row>
    <row r="29465" spans="1:21" x14ac:dyDescent="0.3">
      <c r="A29465">
        <v>29464</v>
      </c>
      <c r="B29465" t="s">
        <v>34844</v>
      </c>
      <c r="C29465">
        <v>5367854</v>
      </c>
      <c r="D29465" t="s">
        <v>44</v>
      </c>
      <c r="E29465">
        <v>75</v>
      </c>
      <c r="F29465" s="25" t="str">
        <f t="shared" si="920"/>
        <v>Senior</v>
      </c>
      <c r="G29465" s="22">
        <v>44626</v>
      </c>
      <c r="H29465" s="26" t="str">
        <f t="shared" si="921"/>
        <v>March</v>
      </c>
      <c r="I29465" t="s">
        <v>45</v>
      </c>
      <c r="J29465" t="s">
        <v>80</v>
      </c>
      <c r="K29465" t="s">
        <v>34845</v>
      </c>
      <c r="L29465" t="s">
        <v>48</v>
      </c>
      <c r="M29465" t="s">
        <v>49</v>
      </c>
      <c r="N29465">
        <v>1</v>
      </c>
      <c r="O29465" t="s">
        <v>50</v>
      </c>
      <c r="P29465">
        <v>347</v>
      </c>
      <c r="Q29465" t="s">
        <v>1383</v>
      </c>
      <c r="R29465" s="25" t="str">
        <f>VLOOKUP(Q29465,LOCATION!$A$2:$B$1906,2,FALSE)</f>
        <v>WEST BENGAL</v>
      </c>
      <c r="S29465">
        <v>711227</v>
      </c>
      <c r="T29465" t="s">
        <v>52</v>
      </c>
      <c r="U29465" t="b">
        <v>0</v>
      </c>
    </row>
    <row r="29466" spans="1:21" x14ac:dyDescent="0.3">
      <c r="A29466">
        <v>29465</v>
      </c>
      <c r="B29466" t="s">
        <v>34846</v>
      </c>
      <c r="C29466">
        <v>7262340</v>
      </c>
      <c r="D29466" t="s">
        <v>71</v>
      </c>
      <c r="E29466">
        <v>25</v>
      </c>
      <c r="F29466" s="25" t="str">
        <f t="shared" si="920"/>
        <v>Teenager</v>
      </c>
      <c r="G29466" s="22">
        <v>44626</v>
      </c>
      <c r="H29466" s="26" t="str">
        <f t="shared" si="921"/>
        <v>March</v>
      </c>
      <c r="I29466" t="s">
        <v>45</v>
      </c>
      <c r="J29466" t="s">
        <v>46</v>
      </c>
      <c r="K29466" t="s">
        <v>745</v>
      </c>
      <c r="L29466" t="s">
        <v>74</v>
      </c>
      <c r="M29466" t="s">
        <v>84</v>
      </c>
      <c r="N29466">
        <v>1</v>
      </c>
      <c r="O29466" t="s">
        <v>50</v>
      </c>
      <c r="P29466">
        <v>735</v>
      </c>
      <c r="Q29466" t="s">
        <v>34847</v>
      </c>
      <c r="R29466" s="25" t="str">
        <f>VLOOKUP(Q29466,LOCATION!$A$2:$B$1906,2,FALSE)</f>
        <v>HARYANA</v>
      </c>
      <c r="S29466">
        <v>134107</v>
      </c>
      <c r="T29466" t="s">
        <v>52</v>
      </c>
      <c r="U29466" t="b">
        <v>0</v>
      </c>
    </row>
    <row r="29467" spans="1:21" x14ac:dyDescent="0.3">
      <c r="A29467">
        <v>29466</v>
      </c>
      <c r="B29467" t="s">
        <v>34848</v>
      </c>
      <c r="C29467">
        <v>7307782</v>
      </c>
      <c r="D29467" t="s">
        <v>44</v>
      </c>
      <c r="E29467">
        <v>40</v>
      </c>
      <c r="F29467" s="25" t="str">
        <f t="shared" si="920"/>
        <v>Adult</v>
      </c>
      <c r="G29467" s="22">
        <v>44626</v>
      </c>
      <c r="H29467" s="26" t="str">
        <f t="shared" si="921"/>
        <v>March</v>
      </c>
      <c r="I29467" t="s">
        <v>288</v>
      </c>
      <c r="J29467" t="s">
        <v>46</v>
      </c>
      <c r="K29467" t="s">
        <v>34849</v>
      </c>
      <c r="L29467" t="s">
        <v>473</v>
      </c>
      <c r="M29467" t="s">
        <v>214</v>
      </c>
      <c r="N29467">
        <v>1</v>
      </c>
      <c r="O29467" t="s">
        <v>50</v>
      </c>
      <c r="P29467">
        <v>388</v>
      </c>
      <c r="Q29467" t="s">
        <v>2275</v>
      </c>
      <c r="R29467" s="25" t="str">
        <f>VLOOKUP(Q29467,LOCATION!$A$2:$B$1906,2,FALSE)</f>
        <v>WEST BENGAL</v>
      </c>
      <c r="S29467">
        <v>734001</v>
      </c>
      <c r="T29467" t="s">
        <v>52</v>
      </c>
      <c r="U29467" t="b">
        <v>0</v>
      </c>
    </row>
    <row r="29468" spans="1:21" x14ac:dyDescent="0.3">
      <c r="A29468">
        <v>29467</v>
      </c>
      <c r="B29468" t="s">
        <v>34850</v>
      </c>
      <c r="C29468">
        <v>2562328</v>
      </c>
      <c r="D29468" t="s">
        <v>44</v>
      </c>
      <c r="E29468">
        <v>38</v>
      </c>
      <c r="F29468" s="25" t="str">
        <f t="shared" si="920"/>
        <v>Adult</v>
      </c>
      <c r="G29468" s="22">
        <v>44626</v>
      </c>
      <c r="H29468" s="26" t="str">
        <f t="shared" si="921"/>
        <v>March</v>
      </c>
      <c r="I29468" t="s">
        <v>45</v>
      </c>
      <c r="J29468" t="s">
        <v>72</v>
      </c>
      <c r="K29468" t="s">
        <v>827</v>
      </c>
      <c r="L29468" t="s">
        <v>56</v>
      </c>
      <c r="M29468" t="s">
        <v>84</v>
      </c>
      <c r="N29468">
        <v>1</v>
      </c>
      <c r="O29468" t="s">
        <v>50</v>
      </c>
      <c r="P29468">
        <v>950</v>
      </c>
      <c r="Q29468" t="s">
        <v>8782</v>
      </c>
      <c r="R29468" s="25" t="str">
        <f>VLOOKUP(Q29468,LOCATION!$A$2:$B$1906,2,FALSE)</f>
        <v>ANDHRA PRADESH</v>
      </c>
      <c r="S29468">
        <v>522005</v>
      </c>
      <c r="T29468" t="s">
        <v>52</v>
      </c>
      <c r="U29468" t="b">
        <v>0</v>
      </c>
    </row>
    <row r="29469" spans="1:21" x14ac:dyDescent="0.3">
      <c r="A29469">
        <v>29468</v>
      </c>
      <c r="B29469" t="s">
        <v>34851</v>
      </c>
      <c r="C29469">
        <v>1051385</v>
      </c>
      <c r="D29469" t="s">
        <v>44</v>
      </c>
      <c r="E29469">
        <v>38</v>
      </c>
      <c r="F29469" s="25" t="str">
        <f t="shared" si="920"/>
        <v>Adult</v>
      </c>
      <c r="G29469" s="22">
        <v>44626</v>
      </c>
      <c r="H29469" s="26" t="str">
        <f t="shared" si="921"/>
        <v>March</v>
      </c>
      <c r="I29469" t="s">
        <v>45</v>
      </c>
      <c r="J29469" t="s">
        <v>64</v>
      </c>
      <c r="K29469" t="s">
        <v>4487</v>
      </c>
      <c r="L29469" t="s">
        <v>48</v>
      </c>
      <c r="M29469" t="s">
        <v>84</v>
      </c>
      <c r="N29469">
        <v>1</v>
      </c>
      <c r="O29469" t="s">
        <v>50</v>
      </c>
      <c r="P29469">
        <v>458</v>
      </c>
      <c r="Q29469" t="s">
        <v>1884</v>
      </c>
      <c r="R29469" s="25" t="str">
        <f>VLOOKUP(Q29469,LOCATION!$A$2:$B$1906,2,FALSE)</f>
        <v>ANDHRA PRADESH</v>
      </c>
      <c r="S29469">
        <v>523201</v>
      </c>
      <c r="T29469" t="s">
        <v>52</v>
      </c>
      <c r="U29469" t="b">
        <v>0</v>
      </c>
    </row>
    <row r="29470" spans="1:21" x14ac:dyDescent="0.3">
      <c r="A29470">
        <v>29469</v>
      </c>
      <c r="B29470" t="s">
        <v>34852</v>
      </c>
      <c r="C29470">
        <v>4457416</v>
      </c>
      <c r="D29470" t="s">
        <v>71</v>
      </c>
      <c r="E29470">
        <v>18</v>
      </c>
      <c r="F29470" s="25" t="str">
        <f t="shared" si="920"/>
        <v>Teenager</v>
      </c>
      <c r="G29470" s="22">
        <v>44626</v>
      </c>
      <c r="H29470" s="26" t="str">
        <f t="shared" si="921"/>
        <v>March</v>
      </c>
      <c r="I29470" t="s">
        <v>232</v>
      </c>
      <c r="J29470" t="s">
        <v>46</v>
      </c>
      <c r="K29470" t="s">
        <v>1742</v>
      </c>
      <c r="L29470" t="s">
        <v>56</v>
      </c>
      <c r="M29470" t="s">
        <v>66</v>
      </c>
      <c r="N29470">
        <v>1</v>
      </c>
      <c r="O29470" t="s">
        <v>50</v>
      </c>
      <c r="P29470">
        <v>626</v>
      </c>
      <c r="Q29470" t="s">
        <v>8632</v>
      </c>
      <c r="R29470" s="25" t="str">
        <f>VLOOKUP(Q29470,LOCATION!$A$2:$B$1906,2,FALSE)</f>
        <v>ODISHA</v>
      </c>
      <c r="S29470">
        <v>751024</v>
      </c>
      <c r="T29470" t="s">
        <v>52</v>
      </c>
      <c r="U29470" t="b">
        <v>0</v>
      </c>
    </row>
    <row r="29471" spans="1:21" x14ac:dyDescent="0.3">
      <c r="A29471">
        <v>29470</v>
      </c>
      <c r="B29471" t="s">
        <v>34853</v>
      </c>
      <c r="C29471">
        <v>9537929</v>
      </c>
      <c r="D29471" t="s">
        <v>71</v>
      </c>
      <c r="E29471">
        <v>34</v>
      </c>
      <c r="F29471" s="25" t="str">
        <f t="shared" si="920"/>
        <v>Adult</v>
      </c>
      <c r="G29471" s="22">
        <v>44626</v>
      </c>
      <c r="H29471" s="26" t="str">
        <f t="shared" si="921"/>
        <v>March</v>
      </c>
      <c r="I29471" t="s">
        <v>45</v>
      </c>
      <c r="J29471" t="s">
        <v>72</v>
      </c>
      <c r="K29471" t="s">
        <v>20103</v>
      </c>
      <c r="L29471" t="s">
        <v>74</v>
      </c>
      <c r="M29471" t="s">
        <v>57</v>
      </c>
      <c r="N29471">
        <v>1</v>
      </c>
      <c r="O29471" t="s">
        <v>50</v>
      </c>
      <c r="P29471">
        <v>885</v>
      </c>
      <c r="Q29471" t="s">
        <v>160</v>
      </c>
      <c r="R29471" s="25" t="str">
        <f>VLOOKUP(Q29471,LOCATION!$A$2:$B$1906,2,FALSE)</f>
        <v>GUJARAT</v>
      </c>
      <c r="S29471">
        <v>390009</v>
      </c>
      <c r="T29471" t="s">
        <v>52</v>
      </c>
      <c r="U29471" t="b">
        <v>0</v>
      </c>
    </row>
    <row r="29472" spans="1:21" x14ac:dyDescent="0.3">
      <c r="A29472">
        <v>29471</v>
      </c>
      <c r="B29472" t="s">
        <v>34854</v>
      </c>
      <c r="C29472">
        <v>3935625</v>
      </c>
      <c r="D29472" t="s">
        <v>44</v>
      </c>
      <c r="E29472">
        <v>54</v>
      </c>
      <c r="F29472" s="25" t="str">
        <f t="shared" si="920"/>
        <v>Senior</v>
      </c>
      <c r="G29472" s="22">
        <v>44626</v>
      </c>
      <c r="H29472" s="26" t="str">
        <f t="shared" si="921"/>
        <v>March</v>
      </c>
      <c r="I29472" t="s">
        <v>45</v>
      </c>
      <c r="J29472" t="s">
        <v>64</v>
      </c>
      <c r="K29472" t="s">
        <v>801</v>
      </c>
      <c r="L29472" t="s">
        <v>48</v>
      </c>
      <c r="M29472" t="s">
        <v>61</v>
      </c>
      <c r="N29472">
        <v>1</v>
      </c>
      <c r="O29472" t="s">
        <v>50</v>
      </c>
      <c r="P29472">
        <v>487</v>
      </c>
      <c r="Q29472" t="s">
        <v>34855</v>
      </c>
      <c r="R29472" s="25" t="str">
        <f>VLOOKUP(Q29472,LOCATION!$A$2:$B$1906,2,FALSE)</f>
        <v>TELANGANA</v>
      </c>
      <c r="S29472">
        <v>506001</v>
      </c>
      <c r="T29472" t="s">
        <v>52</v>
      </c>
      <c r="U29472" t="b">
        <v>0</v>
      </c>
    </row>
    <row r="29473" spans="1:21" x14ac:dyDescent="0.3">
      <c r="A29473">
        <v>29472</v>
      </c>
      <c r="B29473" t="s">
        <v>34856</v>
      </c>
      <c r="C29473">
        <v>4916159</v>
      </c>
      <c r="D29473" t="s">
        <v>44</v>
      </c>
      <c r="E29473">
        <v>35</v>
      </c>
      <c r="F29473" s="25" t="str">
        <f t="shared" si="920"/>
        <v>Adult</v>
      </c>
      <c r="G29473" s="22">
        <v>44626</v>
      </c>
      <c r="H29473" s="26" t="str">
        <f t="shared" si="921"/>
        <v>March</v>
      </c>
      <c r="I29473" t="s">
        <v>45</v>
      </c>
      <c r="J29473" t="s">
        <v>64</v>
      </c>
      <c r="K29473" t="s">
        <v>23410</v>
      </c>
      <c r="L29473" t="s">
        <v>56</v>
      </c>
      <c r="M29473" t="s">
        <v>66</v>
      </c>
      <c r="N29473">
        <v>1</v>
      </c>
      <c r="O29473" t="s">
        <v>50</v>
      </c>
      <c r="P29473">
        <v>501</v>
      </c>
      <c r="Q29473" t="s">
        <v>1309</v>
      </c>
      <c r="R29473" s="25" t="str">
        <f>VLOOKUP(Q29473,LOCATION!$A$2:$B$1906,2,FALSE)</f>
        <v>KERALA</v>
      </c>
      <c r="S29473">
        <v>686013</v>
      </c>
      <c r="T29473" t="s">
        <v>52</v>
      </c>
      <c r="U29473" t="b">
        <v>0</v>
      </c>
    </row>
    <row r="29474" spans="1:21" x14ac:dyDescent="0.3">
      <c r="A29474">
        <v>29473</v>
      </c>
      <c r="B29474" t="s">
        <v>34857</v>
      </c>
      <c r="C29474">
        <v>2779988</v>
      </c>
      <c r="D29474" t="s">
        <v>44</v>
      </c>
      <c r="E29474">
        <v>27</v>
      </c>
      <c r="F29474" s="25" t="str">
        <f t="shared" si="920"/>
        <v>Teenager</v>
      </c>
      <c r="G29474" s="22">
        <v>44626</v>
      </c>
      <c r="H29474" s="26" t="str">
        <f t="shared" si="921"/>
        <v>March</v>
      </c>
      <c r="I29474" t="s">
        <v>45</v>
      </c>
      <c r="J29474" t="s">
        <v>72</v>
      </c>
      <c r="K29474" t="s">
        <v>7798</v>
      </c>
      <c r="L29474" t="s">
        <v>90</v>
      </c>
      <c r="M29474" t="s">
        <v>119</v>
      </c>
      <c r="N29474">
        <v>1</v>
      </c>
      <c r="O29474" t="s">
        <v>50</v>
      </c>
      <c r="P29474">
        <v>625</v>
      </c>
      <c r="Q29474" t="s">
        <v>20344</v>
      </c>
      <c r="R29474" s="25" t="str">
        <f>VLOOKUP(Q29474,LOCATION!$A$2:$B$1906,2,FALSE)</f>
        <v>PUNJAB</v>
      </c>
      <c r="S29474">
        <v>152002</v>
      </c>
      <c r="T29474" t="s">
        <v>52</v>
      </c>
      <c r="U29474" t="b">
        <v>0</v>
      </c>
    </row>
    <row r="29475" spans="1:21" x14ac:dyDescent="0.3">
      <c r="A29475">
        <v>29474</v>
      </c>
      <c r="B29475" t="s">
        <v>34857</v>
      </c>
      <c r="C29475">
        <v>2779988</v>
      </c>
      <c r="D29475" t="s">
        <v>71</v>
      </c>
      <c r="E29475">
        <v>24</v>
      </c>
      <c r="F29475" s="25" t="str">
        <f t="shared" si="920"/>
        <v>Teenager</v>
      </c>
      <c r="G29475" s="22">
        <v>44626</v>
      </c>
      <c r="H29475" s="26" t="str">
        <f t="shared" si="921"/>
        <v>March</v>
      </c>
      <c r="I29475" t="s">
        <v>45</v>
      </c>
      <c r="J29475" t="s">
        <v>54</v>
      </c>
      <c r="K29475" t="s">
        <v>1818</v>
      </c>
      <c r="L29475" t="s">
        <v>56</v>
      </c>
      <c r="M29475" t="s">
        <v>61</v>
      </c>
      <c r="N29475">
        <v>1</v>
      </c>
      <c r="O29475" t="s">
        <v>50</v>
      </c>
      <c r="P29475">
        <v>845</v>
      </c>
      <c r="Q29475" t="s">
        <v>351</v>
      </c>
      <c r="R29475" s="25" t="str">
        <f>VLOOKUP(Q29475,LOCATION!$A$2:$B$1906,2,FALSE)</f>
        <v>RAJASTHAN</v>
      </c>
      <c r="S29475">
        <v>302034</v>
      </c>
      <c r="T29475" t="s">
        <v>52</v>
      </c>
      <c r="U29475" t="b">
        <v>0</v>
      </c>
    </row>
    <row r="29476" spans="1:21" x14ac:dyDescent="0.3">
      <c r="A29476">
        <v>29475</v>
      </c>
      <c r="B29476" t="s">
        <v>34858</v>
      </c>
      <c r="C29476">
        <v>9172337</v>
      </c>
      <c r="D29476" t="s">
        <v>44</v>
      </c>
      <c r="E29476">
        <v>22</v>
      </c>
      <c r="F29476" s="25" t="str">
        <f t="shared" si="920"/>
        <v>Teenager</v>
      </c>
      <c r="G29476" s="22">
        <v>44626</v>
      </c>
      <c r="H29476" s="26" t="str">
        <f t="shared" si="921"/>
        <v>March</v>
      </c>
      <c r="I29476" t="s">
        <v>45</v>
      </c>
      <c r="J29476" t="s">
        <v>64</v>
      </c>
      <c r="K29476" t="s">
        <v>3447</v>
      </c>
      <c r="L29476" t="s">
        <v>48</v>
      </c>
      <c r="M29476" t="s">
        <v>57</v>
      </c>
      <c r="N29476">
        <v>1</v>
      </c>
      <c r="O29476" t="s">
        <v>50</v>
      </c>
      <c r="P29476">
        <v>352</v>
      </c>
      <c r="Q29476" t="s">
        <v>113</v>
      </c>
      <c r="R29476" s="25" t="str">
        <f>VLOOKUP(Q29476,LOCATION!$A$2:$B$1906,2,FALSE)</f>
        <v>MAHARASHTRA</v>
      </c>
      <c r="S29476">
        <v>400097</v>
      </c>
      <c r="T29476" t="s">
        <v>52</v>
      </c>
      <c r="U29476" t="b">
        <v>0</v>
      </c>
    </row>
    <row r="29477" spans="1:21" x14ac:dyDescent="0.3">
      <c r="A29477">
        <v>29476</v>
      </c>
      <c r="B29477" t="s">
        <v>34859</v>
      </c>
      <c r="C29477">
        <v>5778060</v>
      </c>
      <c r="D29477" t="s">
        <v>71</v>
      </c>
      <c r="E29477">
        <v>49</v>
      </c>
      <c r="F29477" s="25" t="str">
        <f t="shared" si="920"/>
        <v>Adult</v>
      </c>
      <c r="G29477" s="22">
        <v>44626</v>
      </c>
      <c r="H29477" s="26" t="str">
        <f t="shared" si="921"/>
        <v>March</v>
      </c>
      <c r="I29477" t="s">
        <v>45</v>
      </c>
      <c r="J29477" t="s">
        <v>72</v>
      </c>
      <c r="K29477" t="s">
        <v>6441</v>
      </c>
      <c r="L29477" t="s">
        <v>74</v>
      </c>
      <c r="M29477" t="s">
        <v>49</v>
      </c>
      <c r="N29477">
        <v>1</v>
      </c>
      <c r="O29477" t="s">
        <v>50</v>
      </c>
      <c r="P29477">
        <v>735</v>
      </c>
      <c r="Q29477" t="s">
        <v>6610</v>
      </c>
      <c r="R29477" s="25" t="str">
        <f>VLOOKUP(Q29477,LOCATION!$A$2:$B$1906,2,FALSE)</f>
        <v>KERALA</v>
      </c>
      <c r="S29477">
        <v>683108</v>
      </c>
      <c r="T29477" t="s">
        <v>52</v>
      </c>
      <c r="U29477" t="b">
        <v>0</v>
      </c>
    </row>
    <row r="29478" spans="1:21" x14ac:dyDescent="0.3">
      <c r="A29478">
        <v>29477</v>
      </c>
      <c r="B29478" t="s">
        <v>34860</v>
      </c>
      <c r="C29478">
        <v>882314</v>
      </c>
      <c r="D29478" t="s">
        <v>71</v>
      </c>
      <c r="E29478">
        <v>33</v>
      </c>
      <c r="F29478" s="25" t="str">
        <f t="shared" si="920"/>
        <v>Adult</v>
      </c>
      <c r="G29478" s="22">
        <v>44626</v>
      </c>
      <c r="H29478" s="26" t="str">
        <f t="shared" si="921"/>
        <v>March</v>
      </c>
      <c r="I29478" t="s">
        <v>45</v>
      </c>
      <c r="J29478" t="s">
        <v>46</v>
      </c>
      <c r="K29478" t="s">
        <v>2554</v>
      </c>
      <c r="L29478" t="s">
        <v>74</v>
      </c>
      <c r="M29478" t="s">
        <v>119</v>
      </c>
      <c r="N29478">
        <v>1</v>
      </c>
      <c r="O29478" t="s">
        <v>50</v>
      </c>
      <c r="P29478">
        <v>690</v>
      </c>
      <c r="Q29478" t="s">
        <v>78</v>
      </c>
      <c r="R29478" s="25" t="str">
        <f>VLOOKUP(Q29478,LOCATION!$A$2:$B$1906,2,FALSE)</f>
        <v>KARNATAKA</v>
      </c>
      <c r="S29478">
        <v>560061</v>
      </c>
      <c r="T29478" t="s">
        <v>52</v>
      </c>
      <c r="U29478" t="b">
        <v>0</v>
      </c>
    </row>
    <row r="29479" spans="1:21" x14ac:dyDescent="0.3">
      <c r="A29479">
        <v>29478</v>
      </c>
      <c r="B29479" t="s">
        <v>34861</v>
      </c>
      <c r="C29479">
        <v>3675776</v>
      </c>
      <c r="D29479" t="s">
        <v>44</v>
      </c>
      <c r="E29479">
        <v>36</v>
      </c>
      <c r="F29479" s="25" t="str">
        <f t="shared" si="920"/>
        <v>Adult</v>
      </c>
      <c r="G29479" s="22">
        <v>44626</v>
      </c>
      <c r="H29479" s="26" t="str">
        <f t="shared" si="921"/>
        <v>March</v>
      </c>
      <c r="I29479" t="s">
        <v>45</v>
      </c>
      <c r="J29479" t="s">
        <v>46</v>
      </c>
      <c r="K29479" t="s">
        <v>3203</v>
      </c>
      <c r="L29479" t="s">
        <v>48</v>
      </c>
      <c r="M29479" t="s">
        <v>119</v>
      </c>
      <c r="N29479">
        <v>1</v>
      </c>
      <c r="O29479" t="s">
        <v>50</v>
      </c>
      <c r="P29479">
        <v>561</v>
      </c>
      <c r="Q29479" t="s">
        <v>142</v>
      </c>
      <c r="R29479" s="25" t="str">
        <f>VLOOKUP(Q29479,LOCATION!$A$2:$B$1906,2,FALSE)</f>
        <v>TAMIL NADU</v>
      </c>
      <c r="S29479">
        <v>600062</v>
      </c>
      <c r="T29479" t="s">
        <v>52</v>
      </c>
      <c r="U29479" t="b">
        <v>0</v>
      </c>
    </row>
    <row r="29480" spans="1:21" x14ac:dyDescent="0.3">
      <c r="A29480">
        <v>29479</v>
      </c>
      <c r="B29480" t="s">
        <v>34861</v>
      </c>
      <c r="C29480">
        <v>3675776</v>
      </c>
      <c r="D29480" t="s">
        <v>44</v>
      </c>
      <c r="E29480">
        <v>76</v>
      </c>
      <c r="F29480" s="25" t="str">
        <f t="shared" si="920"/>
        <v>Senior</v>
      </c>
      <c r="G29480" s="22">
        <v>44626</v>
      </c>
      <c r="H29480" s="26" t="str">
        <f t="shared" si="921"/>
        <v>March</v>
      </c>
      <c r="I29480" t="s">
        <v>45</v>
      </c>
      <c r="J29480" t="s">
        <v>64</v>
      </c>
      <c r="K29480" t="s">
        <v>973</v>
      </c>
      <c r="L29480" t="s">
        <v>48</v>
      </c>
      <c r="M29480" t="s">
        <v>57</v>
      </c>
      <c r="N29480">
        <v>1</v>
      </c>
      <c r="O29480" t="s">
        <v>50</v>
      </c>
      <c r="P29480">
        <v>502</v>
      </c>
      <c r="Q29480" t="s">
        <v>34862</v>
      </c>
      <c r="R29480" s="25" t="str">
        <f>VLOOKUP(Q29480,LOCATION!$A$2:$B$1906,2,FALSE)</f>
        <v>ODISHA</v>
      </c>
      <c r="S29480">
        <v>752001</v>
      </c>
      <c r="T29480" t="s">
        <v>52</v>
      </c>
      <c r="U29480" t="b">
        <v>0</v>
      </c>
    </row>
    <row r="29481" spans="1:21" x14ac:dyDescent="0.3">
      <c r="A29481">
        <v>29480</v>
      </c>
      <c r="B29481" t="s">
        <v>34863</v>
      </c>
      <c r="C29481">
        <v>4387991</v>
      </c>
      <c r="D29481" t="s">
        <v>44</v>
      </c>
      <c r="E29481">
        <v>46</v>
      </c>
      <c r="F29481" s="25" t="str">
        <f t="shared" si="920"/>
        <v>Adult</v>
      </c>
      <c r="G29481" s="22">
        <v>44626</v>
      </c>
      <c r="H29481" s="26" t="str">
        <f t="shared" si="921"/>
        <v>March</v>
      </c>
      <c r="I29481" t="s">
        <v>45</v>
      </c>
      <c r="J29481" t="s">
        <v>64</v>
      </c>
      <c r="K29481" t="s">
        <v>6081</v>
      </c>
      <c r="L29481" t="s">
        <v>48</v>
      </c>
      <c r="M29481" t="s">
        <v>84</v>
      </c>
      <c r="N29481">
        <v>1</v>
      </c>
      <c r="O29481" t="s">
        <v>50</v>
      </c>
      <c r="P29481">
        <v>399</v>
      </c>
      <c r="Q29481" t="s">
        <v>62</v>
      </c>
      <c r="R29481" s="25" t="str">
        <f>VLOOKUP(Q29481,LOCATION!$A$2:$B$1906,2,FALSE)</f>
        <v>WEST BENGAL</v>
      </c>
      <c r="S29481">
        <v>700070</v>
      </c>
      <c r="T29481" t="s">
        <v>52</v>
      </c>
      <c r="U29481" t="b">
        <v>0</v>
      </c>
    </row>
    <row r="29482" spans="1:21" x14ac:dyDescent="0.3">
      <c r="A29482">
        <v>29481</v>
      </c>
      <c r="B29482" t="s">
        <v>34864</v>
      </c>
      <c r="C29482">
        <v>3409601</v>
      </c>
      <c r="D29482" t="s">
        <v>44</v>
      </c>
      <c r="E29482">
        <v>22</v>
      </c>
      <c r="F29482" s="25" t="str">
        <f t="shared" si="920"/>
        <v>Teenager</v>
      </c>
      <c r="G29482" s="22">
        <v>44626</v>
      </c>
      <c r="H29482" s="26" t="str">
        <f t="shared" si="921"/>
        <v>March</v>
      </c>
      <c r="I29482" t="s">
        <v>45</v>
      </c>
      <c r="J29482" t="s">
        <v>72</v>
      </c>
      <c r="K29482" t="s">
        <v>24488</v>
      </c>
      <c r="L29482" t="s">
        <v>90</v>
      </c>
      <c r="M29482" t="s">
        <v>61</v>
      </c>
      <c r="N29482">
        <v>1</v>
      </c>
      <c r="O29482" t="s">
        <v>50</v>
      </c>
      <c r="P29482">
        <v>377</v>
      </c>
      <c r="Q29482" t="s">
        <v>11858</v>
      </c>
      <c r="R29482" s="25" t="str">
        <f>VLOOKUP(Q29482,LOCATION!$A$2:$B$1906,2,FALSE)</f>
        <v>MAHARASHTRA</v>
      </c>
      <c r="S29482">
        <v>413501</v>
      </c>
      <c r="T29482" t="s">
        <v>52</v>
      </c>
      <c r="U29482" t="b">
        <v>0</v>
      </c>
    </row>
    <row r="29483" spans="1:21" x14ac:dyDescent="0.3">
      <c r="A29483">
        <v>29482</v>
      </c>
      <c r="B29483" t="s">
        <v>34865</v>
      </c>
      <c r="C29483">
        <v>7731533</v>
      </c>
      <c r="D29483" t="s">
        <v>44</v>
      </c>
      <c r="E29483">
        <v>34</v>
      </c>
      <c r="F29483" s="25" t="str">
        <f t="shared" si="920"/>
        <v>Adult</v>
      </c>
      <c r="G29483" s="22">
        <v>44626</v>
      </c>
      <c r="H29483" s="26" t="str">
        <f t="shared" si="921"/>
        <v>March</v>
      </c>
      <c r="I29483" t="s">
        <v>45</v>
      </c>
      <c r="J29483" t="s">
        <v>72</v>
      </c>
      <c r="K29483" t="s">
        <v>16718</v>
      </c>
      <c r="L29483" t="s">
        <v>48</v>
      </c>
      <c r="M29483" t="s">
        <v>66</v>
      </c>
      <c r="N29483">
        <v>1</v>
      </c>
      <c r="O29483" t="s">
        <v>50</v>
      </c>
      <c r="P29483">
        <v>495</v>
      </c>
      <c r="Q29483" t="s">
        <v>230</v>
      </c>
      <c r="R29483" s="25" t="str">
        <f>VLOOKUP(Q29483,LOCATION!$A$2:$B$1906,2,FALSE)</f>
        <v>KARNATAKA</v>
      </c>
      <c r="S29483">
        <v>560084</v>
      </c>
      <c r="T29483" t="s">
        <v>52</v>
      </c>
      <c r="U29483" t="b">
        <v>0</v>
      </c>
    </row>
    <row r="29484" spans="1:21" x14ac:dyDescent="0.3">
      <c r="A29484">
        <v>29483</v>
      </c>
      <c r="B29484" t="s">
        <v>34866</v>
      </c>
      <c r="C29484">
        <v>5479492</v>
      </c>
      <c r="D29484" t="s">
        <v>44</v>
      </c>
      <c r="E29484">
        <v>41</v>
      </c>
      <c r="F29484" s="25" t="str">
        <f t="shared" si="920"/>
        <v>Adult</v>
      </c>
      <c r="G29484" s="22">
        <v>44626</v>
      </c>
      <c r="H29484" s="26" t="str">
        <f t="shared" si="921"/>
        <v>March</v>
      </c>
      <c r="I29484" t="s">
        <v>45</v>
      </c>
      <c r="J29484" t="s">
        <v>80</v>
      </c>
      <c r="K29484" t="s">
        <v>15504</v>
      </c>
      <c r="L29484" t="s">
        <v>56</v>
      </c>
      <c r="M29484" t="s">
        <v>57</v>
      </c>
      <c r="N29484">
        <v>1</v>
      </c>
      <c r="O29484" t="s">
        <v>50</v>
      </c>
      <c r="P29484">
        <v>850</v>
      </c>
      <c r="Q29484" t="s">
        <v>1087</v>
      </c>
      <c r="R29484" s="25" t="str">
        <f>VLOOKUP(Q29484,LOCATION!$A$2:$B$1906,2,FALSE)</f>
        <v>GUJARAT</v>
      </c>
      <c r="S29484">
        <v>395009</v>
      </c>
      <c r="T29484" t="s">
        <v>52</v>
      </c>
      <c r="U29484" t="b">
        <v>0</v>
      </c>
    </row>
    <row r="29485" spans="1:21" x14ac:dyDescent="0.3">
      <c r="A29485">
        <v>29484</v>
      </c>
      <c r="B29485" t="s">
        <v>34866</v>
      </c>
      <c r="C29485">
        <v>5479492</v>
      </c>
      <c r="D29485" t="s">
        <v>44</v>
      </c>
      <c r="E29485">
        <v>32</v>
      </c>
      <c r="F29485" s="25" t="str">
        <f t="shared" si="920"/>
        <v>Adult</v>
      </c>
      <c r="G29485" s="22">
        <v>44626</v>
      </c>
      <c r="H29485" s="26" t="str">
        <f t="shared" si="921"/>
        <v>March</v>
      </c>
      <c r="I29485" t="s">
        <v>45</v>
      </c>
      <c r="J29485" t="s">
        <v>64</v>
      </c>
      <c r="K29485" t="s">
        <v>2286</v>
      </c>
      <c r="L29485" t="s">
        <v>56</v>
      </c>
      <c r="M29485" t="s">
        <v>49</v>
      </c>
      <c r="N29485">
        <v>1</v>
      </c>
      <c r="O29485" t="s">
        <v>50</v>
      </c>
      <c r="P29485">
        <v>736</v>
      </c>
      <c r="Q29485" t="s">
        <v>1097</v>
      </c>
      <c r="R29485" s="25" t="str">
        <f>VLOOKUP(Q29485,LOCATION!$A$2:$B$1906,2,FALSE)</f>
        <v>CHHATTISGARH</v>
      </c>
      <c r="S29485">
        <v>497001</v>
      </c>
      <c r="T29485" t="s">
        <v>52</v>
      </c>
      <c r="U29485" t="b">
        <v>0</v>
      </c>
    </row>
    <row r="29486" spans="1:21" x14ac:dyDescent="0.3">
      <c r="A29486">
        <v>29485</v>
      </c>
      <c r="B29486" t="s">
        <v>34867</v>
      </c>
      <c r="C29486">
        <v>5850684</v>
      </c>
      <c r="D29486" t="s">
        <v>44</v>
      </c>
      <c r="E29486">
        <v>31</v>
      </c>
      <c r="F29486" s="25" t="str">
        <f t="shared" si="920"/>
        <v>Adult</v>
      </c>
      <c r="G29486" s="22">
        <v>44626</v>
      </c>
      <c r="H29486" s="26" t="str">
        <f t="shared" si="921"/>
        <v>March</v>
      </c>
      <c r="I29486" t="s">
        <v>45</v>
      </c>
      <c r="J29486" t="s">
        <v>64</v>
      </c>
      <c r="K29486" t="s">
        <v>5856</v>
      </c>
      <c r="L29486" t="s">
        <v>48</v>
      </c>
      <c r="M29486" t="s">
        <v>57</v>
      </c>
      <c r="N29486">
        <v>1</v>
      </c>
      <c r="O29486" t="s">
        <v>50</v>
      </c>
      <c r="P29486">
        <v>435</v>
      </c>
      <c r="Q29486" t="s">
        <v>302</v>
      </c>
      <c r="R29486" s="25" t="str">
        <f>VLOOKUP(Q29486,LOCATION!$A$2:$B$1906,2,FALSE)</f>
        <v>ANDHRA PRADESH</v>
      </c>
      <c r="S29486">
        <v>530004</v>
      </c>
      <c r="T29486" t="s">
        <v>52</v>
      </c>
      <c r="U29486" t="b">
        <v>0</v>
      </c>
    </row>
    <row r="29487" spans="1:21" x14ac:dyDescent="0.3">
      <c r="A29487">
        <v>29486</v>
      </c>
      <c r="B29487" t="s">
        <v>34868</v>
      </c>
      <c r="C29487">
        <v>5999044</v>
      </c>
      <c r="D29487" t="s">
        <v>71</v>
      </c>
      <c r="E29487">
        <v>34</v>
      </c>
      <c r="F29487" s="25" t="str">
        <f t="shared" si="920"/>
        <v>Adult</v>
      </c>
      <c r="G29487" s="22">
        <v>44626</v>
      </c>
      <c r="H29487" s="26" t="str">
        <f t="shared" si="921"/>
        <v>March</v>
      </c>
      <c r="I29487" t="s">
        <v>45</v>
      </c>
      <c r="J29487" t="s">
        <v>72</v>
      </c>
      <c r="K29487" t="s">
        <v>1338</v>
      </c>
      <c r="L29487" t="s">
        <v>74</v>
      </c>
      <c r="M29487" t="s">
        <v>119</v>
      </c>
      <c r="N29487">
        <v>1</v>
      </c>
      <c r="O29487" t="s">
        <v>50</v>
      </c>
      <c r="P29487">
        <v>743</v>
      </c>
      <c r="Q29487" t="s">
        <v>33983</v>
      </c>
      <c r="R29487" s="25" t="str">
        <f>VLOOKUP(Q29487,LOCATION!$A$2:$B$1906,2,FALSE)</f>
        <v>ANDHRA PRADESH</v>
      </c>
      <c r="S29487">
        <v>516115</v>
      </c>
      <c r="T29487" t="s">
        <v>52</v>
      </c>
      <c r="U29487" t="b">
        <v>0</v>
      </c>
    </row>
    <row r="29488" spans="1:21" x14ac:dyDescent="0.3">
      <c r="A29488">
        <v>29487</v>
      </c>
      <c r="B29488" t="s">
        <v>34869</v>
      </c>
      <c r="C29488">
        <v>4699208</v>
      </c>
      <c r="D29488" t="s">
        <v>71</v>
      </c>
      <c r="E29488">
        <v>59</v>
      </c>
      <c r="F29488" s="25" t="str">
        <f t="shared" si="920"/>
        <v>Senior</v>
      </c>
      <c r="G29488" s="22">
        <v>44626</v>
      </c>
      <c r="H29488" s="26" t="str">
        <f t="shared" si="921"/>
        <v>March</v>
      </c>
      <c r="I29488" t="s">
        <v>288</v>
      </c>
      <c r="J29488" t="s">
        <v>72</v>
      </c>
      <c r="K29488" t="s">
        <v>528</v>
      </c>
      <c r="L29488" t="s">
        <v>74</v>
      </c>
      <c r="M29488" t="s">
        <v>119</v>
      </c>
      <c r="N29488">
        <v>1</v>
      </c>
      <c r="O29488" t="s">
        <v>50</v>
      </c>
      <c r="P29488">
        <v>735</v>
      </c>
      <c r="Q29488" t="s">
        <v>103</v>
      </c>
      <c r="R29488" s="25" t="str">
        <f>VLOOKUP(Q29488,LOCATION!$A$2:$B$1906,2,FALSE)</f>
        <v>DELHI</v>
      </c>
      <c r="S29488">
        <v>110030</v>
      </c>
      <c r="T29488" t="s">
        <v>52</v>
      </c>
      <c r="U29488" t="b">
        <v>0</v>
      </c>
    </row>
    <row r="29489" spans="1:21" x14ac:dyDescent="0.3">
      <c r="A29489">
        <v>29488</v>
      </c>
      <c r="B29489" t="s">
        <v>34870</v>
      </c>
      <c r="C29489">
        <v>6500120</v>
      </c>
      <c r="D29489" t="s">
        <v>71</v>
      </c>
      <c r="E29489">
        <v>61</v>
      </c>
      <c r="F29489" s="25" t="str">
        <f t="shared" si="920"/>
        <v>Senior</v>
      </c>
      <c r="G29489" s="22">
        <v>44626</v>
      </c>
      <c r="H29489" s="26" t="str">
        <f t="shared" si="921"/>
        <v>March</v>
      </c>
      <c r="I29489" t="s">
        <v>45</v>
      </c>
      <c r="J29489" t="s">
        <v>72</v>
      </c>
      <c r="K29489" t="s">
        <v>7276</v>
      </c>
      <c r="L29489" t="s">
        <v>56</v>
      </c>
      <c r="M29489" t="s">
        <v>109</v>
      </c>
      <c r="N29489">
        <v>1</v>
      </c>
      <c r="O29489" t="s">
        <v>50</v>
      </c>
      <c r="P29489">
        <v>626</v>
      </c>
      <c r="Q29489" t="s">
        <v>10285</v>
      </c>
      <c r="R29489" s="25" t="str">
        <f>VLOOKUP(Q29489,LOCATION!$A$2:$B$1906,2,FALSE)</f>
        <v>KARNATAKA</v>
      </c>
      <c r="S29489">
        <v>583203</v>
      </c>
      <c r="T29489" t="s">
        <v>52</v>
      </c>
      <c r="U29489" t="b">
        <v>0</v>
      </c>
    </row>
    <row r="29490" spans="1:21" x14ac:dyDescent="0.3">
      <c r="A29490">
        <v>29489</v>
      </c>
      <c r="B29490" t="s">
        <v>34871</v>
      </c>
      <c r="C29490">
        <v>1842454</v>
      </c>
      <c r="D29490" t="s">
        <v>44</v>
      </c>
      <c r="E29490">
        <v>35</v>
      </c>
      <c r="F29490" s="25" t="str">
        <f t="shared" si="920"/>
        <v>Adult</v>
      </c>
      <c r="G29490" s="22">
        <v>44626</v>
      </c>
      <c r="H29490" s="26" t="str">
        <f t="shared" si="921"/>
        <v>March</v>
      </c>
      <c r="I29490" t="s">
        <v>45</v>
      </c>
      <c r="J29490" t="s">
        <v>72</v>
      </c>
      <c r="K29490" t="s">
        <v>18329</v>
      </c>
      <c r="L29490" t="s">
        <v>48</v>
      </c>
      <c r="M29490" t="s">
        <v>84</v>
      </c>
      <c r="N29490">
        <v>1</v>
      </c>
      <c r="O29490" t="s">
        <v>50</v>
      </c>
      <c r="P29490">
        <v>729</v>
      </c>
      <c r="Q29490" t="s">
        <v>4154</v>
      </c>
      <c r="R29490" s="25" t="str">
        <f>VLOOKUP(Q29490,LOCATION!$A$2:$B$1906,2,FALSE)</f>
        <v>KARNATAKA</v>
      </c>
      <c r="S29490">
        <v>584101</v>
      </c>
      <c r="T29490" t="s">
        <v>52</v>
      </c>
      <c r="U29490" t="b">
        <v>0</v>
      </c>
    </row>
    <row r="29491" spans="1:21" x14ac:dyDescent="0.3">
      <c r="A29491">
        <v>29490</v>
      </c>
      <c r="B29491" t="s">
        <v>34872</v>
      </c>
      <c r="C29491">
        <v>5725083</v>
      </c>
      <c r="D29491" t="s">
        <v>44</v>
      </c>
      <c r="E29491">
        <v>23</v>
      </c>
      <c r="F29491" s="25" t="str">
        <f t="shared" si="920"/>
        <v>Teenager</v>
      </c>
      <c r="G29491" s="22">
        <v>44626</v>
      </c>
      <c r="H29491" s="26" t="str">
        <f t="shared" si="921"/>
        <v>March</v>
      </c>
      <c r="I29491" t="s">
        <v>45</v>
      </c>
      <c r="J29491" t="s">
        <v>64</v>
      </c>
      <c r="K29491" t="s">
        <v>8644</v>
      </c>
      <c r="L29491" t="s">
        <v>56</v>
      </c>
      <c r="M29491" t="s">
        <v>66</v>
      </c>
      <c r="N29491">
        <v>1</v>
      </c>
      <c r="O29491" t="s">
        <v>50</v>
      </c>
      <c r="P29491">
        <v>582</v>
      </c>
      <c r="Q29491" t="s">
        <v>374</v>
      </c>
      <c r="R29491" s="25" t="str">
        <f>VLOOKUP(Q29491,LOCATION!$A$2:$B$1906,2,FALSE)</f>
        <v>RAJASTHAN</v>
      </c>
      <c r="S29491">
        <v>341001</v>
      </c>
      <c r="T29491" t="s">
        <v>52</v>
      </c>
      <c r="U29491" t="b">
        <v>0</v>
      </c>
    </row>
    <row r="29492" spans="1:21" x14ac:dyDescent="0.3">
      <c r="A29492">
        <v>29491</v>
      </c>
      <c r="B29492" t="s">
        <v>34873</v>
      </c>
      <c r="C29492">
        <v>2440758</v>
      </c>
      <c r="D29492" t="s">
        <v>44</v>
      </c>
      <c r="E29492">
        <v>48</v>
      </c>
      <c r="F29492" s="25" t="str">
        <f t="shared" si="920"/>
        <v>Adult</v>
      </c>
      <c r="G29492" s="22">
        <v>44626</v>
      </c>
      <c r="H29492" s="26" t="str">
        <f t="shared" si="921"/>
        <v>March</v>
      </c>
      <c r="I29492" t="s">
        <v>45</v>
      </c>
      <c r="J29492" t="s">
        <v>46</v>
      </c>
      <c r="K29492" t="s">
        <v>27421</v>
      </c>
      <c r="L29492" t="s">
        <v>56</v>
      </c>
      <c r="M29492" t="s">
        <v>61</v>
      </c>
      <c r="N29492">
        <v>1</v>
      </c>
      <c r="O29492" t="s">
        <v>50</v>
      </c>
      <c r="P29492">
        <v>1096</v>
      </c>
      <c r="Q29492" t="s">
        <v>2020</v>
      </c>
      <c r="R29492" s="25" t="str">
        <f>VLOOKUP(Q29492,LOCATION!$A$2:$B$1906,2,FALSE)</f>
        <v>ANDHRA PRADESH</v>
      </c>
      <c r="S29492">
        <v>520008</v>
      </c>
      <c r="T29492" t="s">
        <v>52</v>
      </c>
      <c r="U29492" t="b">
        <v>0</v>
      </c>
    </row>
    <row r="29493" spans="1:21" x14ac:dyDescent="0.3">
      <c r="A29493">
        <v>29492</v>
      </c>
      <c r="B29493" t="s">
        <v>34874</v>
      </c>
      <c r="C29493">
        <v>1397993</v>
      </c>
      <c r="D29493" t="s">
        <v>71</v>
      </c>
      <c r="E29493">
        <v>54</v>
      </c>
      <c r="F29493" s="25" t="str">
        <f t="shared" si="920"/>
        <v>Senior</v>
      </c>
      <c r="G29493" s="22">
        <v>44626</v>
      </c>
      <c r="H29493" s="26" t="str">
        <f t="shared" si="921"/>
        <v>March</v>
      </c>
      <c r="I29493" t="s">
        <v>45</v>
      </c>
      <c r="J29493" t="s">
        <v>64</v>
      </c>
      <c r="K29493" t="s">
        <v>2635</v>
      </c>
      <c r="L29493" t="s">
        <v>74</v>
      </c>
      <c r="M29493" t="s">
        <v>84</v>
      </c>
      <c r="N29493">
        <v>1</v>
      </c>
      <c r="O29493" t="s">
        <v>50</v>
      </c>
      <c r="P29493">
        <v>771</v>
      </c>
      <c r="Q29493" t="s">
        <v>99</v>
      </c>
      <c r="R29493" s="25" t="str">
        <f>VLOOKUP(Q29493,LOCATION!$A$2:$B$1906,2,FALSE)</f>
        <v>TELANGANA</v>
      </c>
      <c r="S29493">
        <v>500008</v>
      </c>
      <c r="T29493" t="s">
        <v>52</v>
      </c>
      <c r="U29493" t="b">
        <v>0</v>
      </c>
    </row>
    <row r="29494" spans="1:21" x14ac:dyDescent="0.3">
      <c r="A29494">
        <v>29493</v>
      </c>
      <c r="B29494" t="s">
        <v>34875</v>
      </c>
      <c r="C29494">
        <v>4418289</v>
      </c>
      <c r="D29494" t="s">
        <v>71</v>
      </c>
      <c r="E29494">
        <v>25</v>
      </c>
      <c r="F29494" s="25" t="str">
        <f t="shared" si="920"/>
        <v>Teenager</v>
      </c>
      <c r="G29494" s="22">
        <v>44626</v>
      </c>
      <c r="H29494" s="26" t="str">
        <f t="shared" si="921"/>
        <v>March</v>
      </c>
      <c r="I29494" t="s">
        <v>45</v>
      </c>
      <c r="J29494" t="s">
        <v>46</v>
      </c>
      <c r="K29494" t="s">
        <v>13837</v>
      </c>
      <c r="L29494" t="s">
        <v>74</v>
      </c>
      <c r="M29494" t="s">
        <v>119</v>
      </c>
      <c r="N29494">
        <v>1</v>
      </c>
      <c r="O29494" t="s">
        <v>50</v>
      </c>
      <c r="P29494">
        <v>690</v>
      </c>
      <c r="Q29494" t="s">
        <v>2191</v>
      </c>
      <c r="R29494" s="25" t="str">
        <f>VLOOKUP(Q29494,LOCATION!$A$2:$B$1906,2,FALSE)</f>
        <v>TRIPURA</v>
      </c>
      <c r="S29494">
        <v>799003</v>
      </c>
      <c r="T29494" t="s">
        <v>52</v>
      </c>
      <c r="U29494" t="b">
        <v>0</v>
      </c>
    </row>
    <row r="29495" spans="1:21" x14ac:dyDescent="0.3">
      <c r="A29495">
        <v>29494</v>
      </c>
      <c r="B29495" t="s">
        <v>34876</v>
      </c>
      <c r="C29495">
        <v>8163450</v>
      </c>
      <c r="D29495" t="s">
        <v>71</v>
      </c>
      <c r="E29495">
        <v>75</v>
      </c>
      <c r="F29495" s="25" t="str">
        <f t="shared" si="920"/>
        <v>Senior</v>
      </c>
      <c r="G29495" s="22">
        <v>44626</v>
      </c>
      <c r="H29495" s="26" t="str">
        <f t="shared" si="921"/>
        <v>March</v>
      </c>
      <c r="I29495" t="s">
        <v>45</v>
      </c>
      <c r="J29495" t="s">
        <v>64</v>
      </c>
      <c r="K29495" t="s">
        <v>4454</v>
      </c>
      <c r="L29495" t="s">
        <v>56</v>
      </c>
      <c r="M29495" t="s">
        <v>57</v>
      </c>
      <c r="N29495">
        <v>1</v>
      </c>
      <c r="O29495" t="s">
        <v>50</v>
      </c>
      <c r="P29495">
        <v>562</v>
      </c>
      <c r="Q29495" t="s">
        <v>113</v>
      </c>
      <c r="R29495" s="25" t="str">
        <f>VLOOKUP(Q29495,LOCATION!$A$2:$B$1906,2,FALSE)</f>
        <v>MAHARASHTRA</v>
      </c>
      <c r="S29495">
        <v>400051</v>
      </c>
      <c r="T29495" t="s">
        <v>52</v>
      </c>
      <c r="U29495" t="b">
        <v>0</v>
      </c>
    </row>
    <row r="29496" spans="1:21" x14ac:dyDescent="0.3">
      <c r="A29496">
        <v>29495</v>
      </c>
      <c r="B29496" t="s">
        <v>34877</v>
      </c>
      <c r="C29496">
        <v>2587701</v>
      </c>
      <c r="D29496" t="s">
        <v>71</v>
      </c>
      <c r="E29496">
        <v>75</v>
      </c>
      <c r="F29496" s="25" t="str">
        <f t="shared" si="920"/>
        <v>Senior</v>
      </c>
      <c r="G29496" s="22">
        <v>44626</v>
      </c>
      <c r="H29496" s="26" t="str">
        <f t="shared" si="921"/>
        <v>March</v>
      </c>
      <c r="I29496" t="s">
        <v>45</v>
      </c>
      <c r="J29496" t="s">
        <v>72</v>
      </c>
      <c r="K29496" t="s">
        <v>2750</v>
      </c>
      <c r="L29496" t="s">
        <v>74</v>
      </c>
      <c r="M29496" t="s">
        <v>61</v>
      </c>
      <c r="N29496">
        <v>1</v>
      </c>
      <c r="O29496" t="s">
        <v>50</v>
      </c>
      <c r="P29496">
        <v>771</v>
      </c>
      <c r="Q29496" t="s">
        <v>614</v>
      </c>
      <c r="R29496" s="25" t="str">
        <f>VLOOKUP(Q29496,LOCATION!$A$2:$B$1906,2,FALSE)</f>
        <v>KERALA</v>
      </c>
      <c r="S29496">
        <v>680631</v>
      </c>
      <c r="T29496" t="s">
        <v>52</v>
      </c>
      <c r="U29496" t="b">
        <v>0</v>
      </c>
    </row>
    <row r="29497" spans="1:21" x14ac:dyDescent="0.3">
      <c r="A29497">
        <v>29496</v>
      </c>
      <c r="B29497" t="s">
        <v>34878</v>
      </c>
      <c r="C29497">
        <v>8374744</v>
      </c>
      <c r="D29497" t="s">
        <v>44</v>
      </c>
      <c r="E29497">
        <v>68</v>
      </c>
      <c r="F29497" s="25" t="str">
        <f t="shared" si="920"/>
        <v>Senior</v>
      </c>
      <c r="G29497" s="22">
        <v>44626</v>
      </c>
      <c r="H29497" s="26" t="str">
        <f t="shared" si="921"/>
        <v>March</v>
      </c>
      <c r="I29497" t="s">
        <v>45</v>
      </c>
      <c r="J29497" t="s">
        <v>46</v>
      </c>
      <c r="K29497" t="s">
        <v>8112</v>
      </c>
      <c r="L29497" t="s">
        <v>90</v>
      </c>
      <c r="M29497" t="s">
        <v>84</v>
      </c>
      <c r="N29497">
        <v>1</v>
      </c>
      <c r="O29497" t="s">
        <v>50</v>
      </c>
      <c r="P29497">
        <v>599</v>
      </c>
      <c r="Q29497" t="s">
        <v>78</v>
      </c>
      <c r="R29497" s="25" t="str">
        <f>VLOOKUP(Q29497,LOCATION!$A$2:$B$1906,2,FALSE)</f>
        <v>KARNATAKA</v>
      </c>
      <c r="S29497">
        <v>560074</v>
      </c>
      <c r="T29497" t="s">
        <v>52</v>
      </c>
      <c r="U29497" t="b">
        <v>0</v>
      </c>
    </row>
    <row r="29498" spans="1:21" x14ac:dyDescent="0.3">
      <c r="A29498">
        <v>29497</v>
      </c>
      <c r="B29498" t="s">
        <v>34878</v>
      </c>
      <c r="C29498">
        <v>8374744</v>
      </c>
      <c r="D29498" t="s">
        <v>71</v>
      </c>
      <c r="E29498">
        <v>36</v>
      </c>
      <c r="F29498" s="25" t="str">
        <f t="shared" si="920"/>
        <v>Adult</v>
      </c>
      <c r="G29498" s="22">
        <v>44626</v>
      </c>
      <c r="H29498" s="26" t="str">
        <f t="shared" si="921"/>
        <v>March</v>
      </c>
      <c r="I29498" t="s">
        <v>45</v>
      </c>
      <c r="J29498" t="s">
        <v>72</v>
      </c>
      <c r="K29498" t="s">
        <v>15197</v>
      </c>
      <c r="L29498" t="s">
        <v>74</v>
      </c>
      <c r="M29498" t="s">
        <v>61</v>
      </c>
      <c r="N29498">
        <v>1</v>
      </c>
      <c r="O29498" t="s">
        <v>50</v>
      </c>
      <c r="P29498">
        <v>1033</v>
      </c>
      <c r="Q29498" t="s">
        <v>142</v>
      </c>
      <c r="R29498" s="25" t="str">
        <f>VLOOKUP(Q29498,LOCATION!$A$2:$B$1906,2,FALSE)</f>
        <v>TAMIL NADU</v>
      </c>
      <c r="S29498">
        <v>600035</v>
      </c>
      <c r="T29498" t="s">
        <v>52</v>
      </c>
      <c r="U29498" t="b">
        <v>0</v>
      </c>
    </row>
    <row r="29499" spans="1:21" x14ac:dyDescent="0.3">
      <c r="A29499">
        <v>29498</v>
      </c>
      <c r="B29499" t="s">
        <v>34879</v>
      </c>
      <c r="C29499">
        <v>7880161</v>
      </c>
      <c r="D29499" t="s">
        <v>71</v>
      </c>
      <c r="E29499">
        <v>31</v>
      </c>
      <c r="F29499" s="25" t="str">
        <f t="shared" si="920"/>
        <v>Adult</v>
      </c>
      <c r="G29499" s="22">
        <v>44626</v>
      </c>
      <c r="H29499" s="26" t="str">
        <f t="shared" si="921"/>
        <v>March</v>
      </c>
      <c r="I29499" t="s">
        <v>45</v>
      </c>
      <c r="J29499" t="s">
        <v>72</v>
      </c>
      <c r="K29499" t="s">
        <v>3575</v>
      </c>
      <c r="L29499" t="s">
        <v>74</v>
      </c>
      <c r="M29499" t="s">
        <v>66</v>
      </c>
      <c r="N29499">
        <v>1</v>
      </c>
      <c r="O29499" t="s">
        <v>50</v>
      </c>
      <c r="P29499">
        <v>771</v>
      </c>
      <c r="Q29499" t="s">
        <v>3513</v>
      </c>
      <c r="R29499" s="25" t="str">
        <f>VLOOKUP(Q29499,LOCATION!$A$2:$B$1906,2,FALSE)</f>
        <v>GUJARAT</v>
      </c>
      <c r="S29499">
        <v>361003</v>
      </c>
      <c r="T29499" t="s">
        <v>52</v>
      </c>
      <c r="U29499" t="b">
        <v>0</v>
      </c>
    </row>
    <row r="29500" spans="1:21" x14ac:dyDescent="0.3">
      <c r="A29500">
        <v>29499</v>
      </c>
      <c r="B29500" t="s">
        <v>34880</v>
      </c>
      <c r="C29500">
        <v>7979925</v>
      </c>
      <c r="D29500" t="s">
        <v>71</v>
      </c>
      <c r="E29500">
        <v>27</v>
      </c>
      <c r="F29500" s="25" t="str">
        <f t="shared" si="920"/>
        <v>Teenager</v>
      </c>
      <c r="G29500" s="22">
        <v>44626</v>
      </c>
      <c r="H29500" s="26" t="str">
        <f t="shared" si="921"/>
        <v>March</v>
      </c>
      <c r="I29500" t="s">
        <v>45</v>
      </c>
      <c r="J29500" t="s">
        <v>64</v>
      </c>
      <c r="K29500" t="s">
        <v>3165</v>
      </c>
      <c r="L29500" t="s">
        <v>74</v>
      </c>
      <c r="M29500" t="s">
        <v>49</v>
      </c>
      <c r="N29500">
        <v>1</v>
      </c>
      <c r="O29500" t="s">
        <v>50</v>
      </c>
      <c r="P29500">
        <v>908</v>
      </c>
      <c r="Q29500" t="s">
        <v>4119</v>
      </c>
      <c r="R29500" s="25" t="str">
        <f>VLOOKUP(Q29500,LOCATION!$A$2:$B$1906,2,FALSE)</f>
        <v>TAMIL NADU</v>
      </c>
      <c r="S29500">
        <v>635126</v>
      </c>
      <c r="T29500" t="s">
        <v>52</v>
      </c>
      <c r="U29500" t="b">
        <v>0</v>
      </c>
    </row>
    <row r="29501" spans="1:21" x14ac:dyDescent="0.3">
      <c r="A29501">
        <v>29500</v>
      </c>
      <c r="B29501" t="s">
        <v>34881</v>
      </c>
      <c r="C29501">
        <v>3091660</v>
      </c>
      <c r="D29501" t="s">
        <v>71</v>
      </c>
      <c r="E29501">
        <v>21</v>
      </c>
      <c r="F29501" s="25" t="str">
        <f t="shared" si="920"/>
        <v>Teenager</v>
      </c>
      <c r="G29501" s="22">
        <v>44626</v>
      </c>
      <c r="H29501" s="26" t="str">
        <f t="shared" si="921"/>
        <v>March</v>
      </c>
      <c r="I29501" t="s">
        <v>45</v>
      </c>
      <c r="J29501" t="s">
        <v>101</v>
      </c>
      <c r="K29501" t="s">
        <v>1298</v>
      </c>
      <c r="L29501" t="s">
        <v>509</v>
      </c>
      <c r="M29501" t="s">
        <v>49</v>
      </c>
      <c r="N29501">
        <v>1</v>
      </c>
      <c r="O29501" t="s">
        <v>50</v>
      </c>
      <c r="P29501">
        <v>899</v>
      </c>
      <c r="Q29501" t="s">
        <v>99</v>
      </c>
      <c r="R29501" s="25" t="str">
        <f>VLOOKUP(Q29501,LOCATION!$A$2:$B$1906,2,FALSE)</f>
        <v>TELANGANA</v>
      </c>
      <c r="S29501">
        <v>500053</v>
      </c>
      <c r="T29501" t="s">
        <v>52</v>
      </c>
      <c r="U29501" t="b">
        <v>0</v>
      </c>
    </row>
    <row r="29502" spans="1:21" x14ac:dyDescent="0.3">
      <c r="A29502">
        <v>29501</v>
      </c>
      <c r="B29502" t="s">
        <v>34882</v>
      </c>
      <c r="C29502">
        <v>9578313</v>
      </c>
      <c r="D29502" t="s">
        <v>71</v>
      </c>
      <c r="E29502">
        <v>31</v>
      </c>
      <c r="F29502" s="25" t="str">
        <f t="shared" si="920"/>
        <v>Adult</v>
      </c>
      <c r="G29502" s="22">
        <v>44626</v>
      </c>
      <c r="H29502" s="26" t="str">
        <f t="shared" si="921"/>
        <v>March</v>
      </c>
      <c r="I29502" t="s">
        <v>45</v>
      </c>
      <c r="J29502" t="s">
        <v>46</v>
      </c>
      <c r="K29502" t="s">
        <v>8968</v>
      </c>
      <c r="L29502" t="s">
        <v>74</v>
      </c>
      <c r="M29502" t="s">
        <v>109</v>
      </c>
      <c r="N29502">
        <v>1</v>
      </c>
      <c r="O29502" t="s">
        <v>50</v>
      </c>
      <c r="P29502">
        <v>885</v>
      </c>
      <c r="Q29502" t="s">
        <v>34883</v>
      </c>
      <c r="R29502" s="25" t="str">
        <f>VLOOKUP(Q29502,LOCATION!$A$2:$B$1906,2,FALSE)</f>
        <v>HARYANA</v>
      </c>
      <c r="S29502">
        <v>134003</v>
      </c>
      <c r="T29502" t="s">
        <v>52</v>
      </c>
      <c r="U29502" t="b">
        <v>0</v>
      </c>
    </row>
    <row r="29503" spans="1:21" x14ac:dyDescent="0.3">
      <c r="A29503">
        <v>29502</v>
      </c>
      <c r="B29503" t="s">
        <v>34884</v>
      </c>
      <c r="C29503">
        <v>8578763</v>
      </c>
      <c r="D29503" t="s">
        <v>44</v>
      </c>
      <c r="E29503">
        <v>25</v>
      </c>
      <c r="F29503" s="25" t="str">
        <f t="shared" si="920"/>
        <v>Teenager</v>
      </c>
      <c r="G29503" s="22">
        <v>44626</v>
      </c>
      <c r="H29503" s="26" t="str">
        <f t="shared" si="921"/>
        <v>March</v>
      </c>
      <c r="I29503" t="s">
        <v>45</v>
      </c>
      <c r="J29503" t="s">
        <v>64</v>
      </c>
      <c r="K29503" t="s">
        <v>9757</v>
      </c>
      <c r="L29503" t="s">
        <v>56</v>
      </c>
      <c r="M29503" t="s">
        <v>61</v>
      </c>
      <c r="N29503">
        <v>1</v>
      </c>
      <c r="O29503" t="s">
        <v>50</v>
      </c>
      <c r="P29503">
        <v>571</v>
      </c>
      <c r="Q29503" t="s">
        <v>78</v>
      </c>
      <c r="R29503" s="25" t="str">
        <f>VLOOKUP(Q29503,LOCATION!$A$2:$B$1906,2,FALSE)</f>
        <v>KARNATAKA</v>
      </c>
      <c r="S29503">
        <v>560038</v>
      </c>
      <c r="T29503" t="s">
        <v>52</v>
      </c>
      <c r="U29503" t="b">
        <v>0</v>
      </c>
    </row>
    <row r="29504" spans="1:21" x14ac:dyDescent="0.3">
      <c r="A29504">
        <v>29503</v>
      </c>
      <c r="B29504" t="s">
        <v>34885</v>
      </c>
      <c r="C29504">
        <v>3270062</v>
      </c>
      <c r="D29504" t="s">
        <v>71</v>
      </c>
      <c r="E29504">
        <v>38</v>
      </c>
      <c r="F29504" s="25" t="str">
        <f t="shared" si="920"/>
        <v>Adult</v>
      </c>
      <c r="G29504" s="22">
        <v>44626</v>
      </c>
      <c r="H29504" s="26" t="str">
        <f t="shared" si="921"/>
        <v>March</v>
      </c>
      <c r="I29504" t="s">
        <v>45</v>
      </c>
      <c r="J29504" t="s">
        <v>46</v>
      </c>
      <c r="K29504" t="s">
        <v>7668</v>
      </c>
      <c r="L29504" t="s">
        <v>74</v>
      </c>
      <c r="M29504" t="s">
        <v>119</v>
      </c>
      <c r="N29504">
        <v>1</v>
      </c>
      <c r="O29504" t="s">
        <v>50</v>
      </c>
      <c r="P29504">
        <v>725</v>
      </c>
      <c r="Q29504" t="s">
        <v>6875</v>
      </c>
      <c r="R29504" s="25" t="str">
        <f>VLOOKUP(Q29504,LOCATION!$A$2:$B$1906,2,FALSE)</f>
        <v>JAMMU &amp; KASHMIR</v>
      </c>
      <c r="S29504">
        <v>181101</v>
      </c>
      <c r="T29504" t="s">
        <v>52</v>
      </c>
      <c r="U29504" t="b">
        <v>0</v>
      </c>
    </row>
    <row r="29505" spans="1:21" x14ac:dyDescent="0.3">
      <c r="A29505">
        <v>29504</v>
      </c>
      <c r="B29505" t="s">
        <v>34886</v>
      </c>
      <c r="C29505">
        <v>6214596</v>
      </c>
      <c r="D29505" t="s">
        <v>44</v>
      </c>
      <c r="E29505">
        <v>54</v>
      </c>
      <c r="F29505" s="25" t="str">
        <f t="shared" si="920"/>
        <v>Senior</v>
      </c>
      <c r="G29505" s="22">
        <v>44626</v>
      </c>
      <c r="H29505" s="26" t="str">
        <f t="shared" si="921"/>
        <v>March</v>
      </c>
      <c r="I29505" t="s">
        <v>45</v>
      </c>
      <c r="J29505" t="s">
        <v>72</v>
      </c>
      <c r="K29505" t="s">
        <v>14149</v>
      </c>
      <c r="L29505" t="s">
        <v>48</v>
      </c>
      <c r="M29505" t="s">
        <v>57</v>
      </c>
      <c r="N29505">
        <v>1</v>
      </c>
      <c r="O29505" t="s">
        <v>50</v>
      </c>
      <c r="P29505">
        <v>382</v>
      </c>
      <c r="Q29505" t="s">
        <v>748</v>
      </c>
      <c r="R29505" s="25" t="str">
        <f>VLOOKUP(Q29505,LOCATION!$A$2:$B$1906,2,FALSE)</f>
        <v>ODISHA</v>
      </c>
      <c r="S29505">
        <v>751019</v>
      </c>
      <c r="T29505" t="s">
        <v>52</v>
      </c>
      <c r="U29505" t="b">
        <v>0</v>
      </c>
    </row>
    <row r="29506" spans="1:21" x14ac:dyDescent="0.3">
      <c r="A29506">
        <v>29505</v>
      </c>
      <c r="B29506" t="s">
        <v>34887</v>
      </c>
      <c r="C29506">
        <v>9524430</v>
      </c>
      <c r="D29506" t="s">
        <v>44</v>
      </c>
      <c r="E29506">
        <v>20</v>
      </c>
      <c r="F29506" s="25" t="str">
        <f t="shared" si="920"/>
        <v>Teenager</v>
      </c>
      <c r="G29506" s="22">
        <v>44626</v>
      </c>
      <c r="H29506" s="26" t="str">
        <f t="shared" si="921"/>
        <v>March</v>
      </c>
      <c r="I29506" t="s">
        <v>45</v>
      </c>
      <c r="J29506" t="s">
        <v>64</v>
      </c>
      <c r="K29506" t="s">
        <v>13962</v>
      </c>
      <c r="L29506" t="s">
        <v>48</v>
      </c>
      <c r="M29506" t="s">
        <v>84</v>
      </c>
      <c r="N29506">
        <v>1</v>
      </c>
      <c r="O29506" t="s">
        <v>50</v>
      </c>
      <c r="P29506">
        <v>353</v>
      </c>
      <c r="Q29506" t="s">
        <v>302</v>
      </c>
      <c r="R29506" s="25" t="str">
        <f>VLOOKUP(Q29506,LOCATION!$A$2:$B$1906,2,FALSE)</f>
        <v>ANDHRA PRADESH</v>
      </c>
      <c r="S29506">
        <v>530013</v>
      </c>
      <c r="T29506" t="s">
        <v>52</v>
      </c>
      <c r="U29506" t="b">
        <v>0</v>
      </c>
    </row>
    <row r="29507" spans="1:21" x14ac:dyDescent="0.3">
      <c r="A29507">
        <v>29506</v>
      </c>
      <c r="B29507" t="s">
        <v>34888</v>
      </c>
      <c r="C29507">
        <v>8225258</v>
      </c>
      <c r="D29507" t="s">
        <v>71</v>
      </c>
      <c r="E29507">
        <v>19</v>
      </c>
      <c r="F29507" s="25" t="str">
        <f t="shared" ref="F29507:F29570" si="922">IF(E29507&gt;50,"Senior",IF(E29507&gt;=30,"Adult","Teenager"))</f>
        <v>Teenager</v>
      </c>
      <c r="G29507" s="22">
        <v>44626</v>
      </c>
      <c r="H29507" s="26" t="str">
        <f t="shared" ref="H29507:H29570" si="923">TEXT(G29507,"MMMM")</f>
        <v>March</v>
      </c>
      <c r="I29507" t="s">
        <v>45</v>
      </c>
      <c r="J29507" t="s">
        <v>80</v>
      </c>
      <c r="K29507" t="s">
        <v>6888</v>
      </c>
      <c r="L29507" t="s">
        <v>56</v>
      </c>
      <c r="M29507" t="s">
        <v>57</v>
      </c>
      <c r="N29507">
        <v>1</v>
      </c>
      <c r="O29507" t="s">
        <v>50</v>
      </c>
      <c r="P29507">
        <v>586</v>
      </c>
      <c r="Q29507" t="s">
        <v>150</v>
      </c>
      <c r="R29507" s="25" t="str">
        <f>VLOOKUP(Q29507,LOCATION!$A$2:$B$1906,2,FALSE)</f>
        <v>GUJARAT</v>
      </c>
      <c r="S29507">
        <v>382350</v>
      </c>
      <c r="T29507" t="s">
        <v>52</v>
      </c>
      <c r="U29507" t="b">
        <v>0</v>
      </c>
    </row>
    <row r="29508" spans="1:21" x14ac:dyDescent="0.3">
      <c r="A29508">
        <v>29507</v>
      </c>
      <c r="B29508" t="s">
        <v>34889</v>
      </c>
      <c r="C29508">
        <v>4207235</v>
      </c>
      <c r="D29508" t="s">
        <v>44</v>
      </c>
      <c r="E29508">
        <v>75</v>
      </c>
      <c r="F29508" s="25" t="str">
        <f t="shared" si="922"/>
        <v>Senior</v>
      </c>
      <c r="G29508" s="22">
        <v>44626</v>
      </c>
      <c r="H29508" s="26" t="str">
        <f t="shared" si="923"/>
        <v>March</v>
      </c>
      <c r="I29508" t="s">
        <v>45</v>
      </c>
      <c r="J29508" t="s">
        <v>64</v>
      </c>
      <c r="K29508" t="s">
        <v>13490</v>
      </c>
      <c r="L29508" t="s">
        <v>48</v>
      </c>
      <c r="M29508" t="s">
        <v>61</v>
      </c>
      <c r="N29508">
        <v>1</v>
      </c>
      <c r="O29508" t="s">
        <v>50</v>
      </c>
      <c r="P29508">
        <v>549</v>
      </c>
      <c r="Q29508" t="s">
        <v>1721</v>
      </c>
      <c r="R29508" s="25" t="str">
        <f>VLOOKUP(Q29508,LOCATION!$A$2:$B$1906,2,FALSE)</f>
        <v>KARNATAKA</v>
      </c>
      <c r="S29508">
        <v>580029</v>
      </c>
      <c r="T29508" t="s">
        <v>52</v>
      </c>
      <c r="U29508" t="b">
        <v>0</v>
      </c>
    </row>
    <row r="29509" spans="1:21" x14ac:dyDescent="0.3">
      <c r="A29509">
        <v>29508</v>
      </c>
      <c r="B29509" t="s">
        <v>34890</v>
      </c>
      <c r="C29509">
        <v>9995663</v>
      </c>
      <c r="D29509" t="s">
        <v>71</v>
      </c>
      <c r="E29509">
        <v>19</v>
      </c>
      <c r="F29509" s="25" t="str">
        <f t="shared" si="922"/>
        <v>Teenager</v>
      </c>
      <c r="G29509" s="22">
        <v>44626</v>
      </c>
      <c r="H29509" s="26" t="str">
        <f t="shared" si="923"/>
        <v>March</v>
      </c>
      <c r="I29509" t="s">
        <v>45</v>
      </c>
      <c r="J29509" t="s">
        <v>101</v>
      </c>
      <c r="K29509" t="s">
        <v>3575</v>
      </c>
      <c r="L29509" t="s">
        <v>74</v>
      </c>
      <c r="M29509" t="s">
        <v>66</v>
      </c>
      <c r="N29509">
        <v>1</v>
      </c>
      <c r="O29509" t="s">
        <v>50</v>
      </c>
      <c r="P29509">
        <v>771</v>
      </c>
      <c r="Q29509" t="s">
        <v>2571</v>
      </c>
      <c r="R29509" s="25" t="str">
        <f>VLOOKUP(Q29509,LOCATION!$A$2:$B$1906,2,FALSE)</f>
        <v>KERALA</v>
      </c>
      <c r="S29509">
        <v>691507</v>
      </c>
      <c r="T29509" t="s">
        <v>52</v>
      </c>
      <c r="U29509" t="b">
        <v>0</v>
      </c>
    </row>
    <row r="29510" spans="1:21" x14ac:dyDescent="0.3">
      <c r="A29510">
        <v>29509</v>
      </c>
      <c r="B29510" t="s">
        <v>34891</v>
      </c>
      <c r="C29510">
        <v>8003451</v>
      </c>
      <c r="D29510" t="s">
        <v>71</v>
      </c>
      <c r="E29510">
        <v>42</v>
      </c>
      <c r="F29510" s="25" t="str">
        <f t="shared" si="922"/>
        <v>Adult</v>
      </c>
      <c r="G29510" s="22">
        <v>44626</v>
      </c>
      <c r="H29510" s="26" t="str">
        <f t="shared" si="923"/>
        <v>March</v>
      </c>
      <c r="I29510" t="s">
        <v>45</v>
      </c>
      <c r="J29510" t="s">
        <v>64</v>
      </c>
      <c r="K29510" t="s">
        <v>12474</v>
      </c>
      <c r="L29510" t="s">
        <v>74</v>
      </c>
      <c r="M29510" t="s">
        <v>57</v>
      </c>
      <c r="N29510">
        <v>1</v>
      </c>
      <c r="O29510" t="s">
        <v>50</v>
      </c>
      <c r="P29510">
        <v>625</v>
      </c>
      <c r="Q29510" t="s">
        <v>99</v>
      </c>
      <c r="R29510" s="25" t="str">
        <f>VLOOKUP(Q29510,LOCATION!$A$2:$B$1906,2,FALSE)</f>
        <v>TELANGANA</v>
      </c>
      <c r="S29510">
        <v>500035</v>
      </c>
      <c r="T29510" t="s">
        <v>52</v>
      </c>
      <c r="U29510" t="b">
        <v>0</v>
      </c>
    </row>
    <row r="29511" spans="1:21" x14ac:dyDescent="0.3">
      <c r="A29511">
        <v>29510</v>
      </c>
      <c r="B29511" t="s">
        <v>34892</v>
      </c>
      <c r="C29511">
        <v>3289264</v>
      </c>
      <c r="D29511" t="s">
        <v>71</v>
      </c>
      <c r="E29511">
        <v>39</v>
      </c>
      <c r="F29511" s="25" t="str">
        <f t="shared" si="922"/>
        <v>Adult</v>
      </c>
      <c r="G29511" s="22">
        <v>44626</v>
      </c>
      <c r="H29511" s="26" t="str">
        <f t="shared" si="923"/>
        <v>March</v>
      </c>
      <c r="I29511" t="s">
        <v>45</v>
      </c>
      <c r="J29511" t="s">
        <v>72</v>
      </c>
      <c r="K29511" t="s">
        <v>1698</v>
      </c>
      <c r="L29511" t="s">
        <v>56</v>
      </c>
      <c r="M29511" t="s">
        <v>119</v>
      </c>
      <c r="N29511">
        <v>1</v>
      </c>
      <c r="O29511" t="s">
        <v>50</v>
      </c>
      <c r="P29511">
        <v>1149</v>
      </c>
      <c r="Q29511" t="s">
        <v>336</v>
      </c>
      <c r="R29511" s="25" t="str">
        <f>VLOOKUP(Q29511,LOCATION!$A$2:$B$1906,2,FALSE)</f>
        <v>UTTAR PRADESH</v>
      </c>
      <c r="S29511">
        <v>201310</v>
      </c>
      <c r="T29511" t="s">
        <v>52</v>
      </c>
      <c r="U29511" t="b">
        <v>0</v>
      </c>
    </row>
    <row r="29512" spans="1:21" x14ac:dyDescent="0.3">
      <c r="A29512">
        <v>29511</v>
      </c>
      <c r="B29512" t="s">
        <v>34893</v>
      </c>
      <c r="C29512">
        <v>2134452</v>
      </c>
      <c r="D29512" t="s">
        <v>44</v>
      </c>
      <c r="E29512">
        <v>22</v>
      </c>
      <c r="F29512" s="25" t="str">
        <f t="shared" si="922"/>
        <v>Teenager</v>
      </c>
      <c r="G29512" s="22">
        <v>44626</v>
      </c>
      <c r="H29512" s="26" t="str">
        <f t="shared" si="923"/>
        <v>March</v>
      </c>
      <c r="I29512" t="s">
        <v>45</v>
      </c>
      <c r="J29512" t="s">
        <v>46</v>
      </c>
      <c r="K29512" t="s">
        <v>20428</v>
      </c>
      <c r="L29512" t="s">
        <v>56</v>
      </c>
      <c r="M29512" t="s">
        <v>66</v>
      </c>
      <c r="N29512">
        <v>1</v>
      </c>
      <c r="O29512" t="s">
        <v>50</v>
      </c>
      <c r="P29512">
        <v>852</v>
      </c>
      <c r="Q29512" t="s">
        <v>460</v>
      </c>
      <c r="R29512" s="25" t="str">
        <f>VLOOKUP(Q29512,LOCATION!$A$2:$B$1906,2,FALSE)</f>
        <v>KERALA</v>
      </c>
      <c r="S29512">
        <v>682019</v>
      </c>
      <c r="T29512" t="s">
        <v>52</v>
      </c>
      <c r="U29512" t="b">
        <v>0</v>
      </c>
    </row>
    <row r="29513" spans="1:21" x14ac:dyDescent="0.3">
      <c r="A29513">
        <v>29512</v>
      </c>
      <c r="B29513" t="s">
        <v>34894</v>
      </c>
      <c r="C29513">
        <v>7067407</v>
      </c>
      <c r="D29513" t="s">
        <v>44</v>
      </c>
      <c r="E29513">
        <v>42</v>
      </c>
      <c r="F29513" s="25" t="str">
        <f t="shared" si="922"/>
        <v>Adult</v>
      </c>
      <c r="G29513" s="22">
        <v>44626</v>
      </c>
      <c r="H29513" s="26" t="str">
        <f t="shared" si="923"/>
        <v>March</v>
      </c>
      <c r="I29513" t="s">
        <v>45</v>
      </c>
      <c r="J29513" t="s">
        <v>101</v>
      </c>
      <c r="K29513" t="s">
        <v>34895</v>
      </c>
      <c r="L29513" t="s">
        <v>56</v>
      </c>
      <c r="M29513" t="s">
        <v>109</v>
      </c>
      <c r="N29513">
        <v>1</v>
      </c>
      <c r="O29513" t="s">
        <v>50</v>
      </c>
      <c r="P29513">
        <v>744</v>
      </c>
      <c r="Q29513" t="s">
        <v>6236</v>
      </c>
      <c r="R29513" s="25" t="str">
        <f>VLOOKUP(Q29513,LOCATION!$A$2:$B$1906,2,FALSE)</f>
        <v>DELHI</v>
      </c>
      <c r="S29513">
        <v>110017</v>
      </c>
      <c r="T29513" t="s">
        <v>52</v>
      </c>
      <c r="U29513" t="b">
        <v>0</v>
      </c>
    </row>
    <row r="29514" spans="1:21" x14ac:dyDescent="0.3">
      <c r="A29514">
        <v>29513</v>
      </c>
      <c r="B29514" t="s">
        <v>34896</v>
      </c>
      <c r="C29514">
        <v>3524799</v>
      </c>
      <c r="D29514" t="s">
        <v>71</v>
      </c>
      <c r="E29514">
        <v>70</v>
      </c>
      <c r="F29514" s="25" t="str">
        <f t="shared" si="922"/>
        <v>Senior</v>
      </c>
      <c r="G29514" s="22">
        <v>44626</v>
      </c>
      <c r="H29514" s="26" t="str">
        <f t="shared" si="923"/>
        <v>March</v>
      </c>
      <c r="I29514" t="s">
        <v>288</v>
      </c>
      <c r="J29514" t="s">
        <v>76</v>
      </c>
      <c r="K29514" t="s">
        <v>2371</v>
      </c>
      <c r="L29514" t="s">
        <v>74</v>
      </c>
      <c r="M29514" t="s">
        <v>109</v>
      </c>
      <c r="N29514">
        <v>1</v>
      </c>
      <c r="O29514" t="s">
        <v>50</v>
      </c>
      <c r="P29514">
        <v>725</v>
      </c>
      <c r="Q29514" t="s">
        <v>99</v>
      </c>
      <c r="R29514" s="25" t="str">
        <f>VLOOKUP(Q29514,LOCATION!$A$2:$B$1906,2,FALSE)</f>
        <v>TELANGANA</v>
      </c>
      <c r="S29514">
        <v>500084</v>
      </c>
      <c r="T29514" t="s">
        <v>52</v>
      </c>
      <c r="U29514" t="b">
        <v>0</v>
      </c>
    </row>
    <row r="29515" spans="1:21" x14ac:dyDescent="0.3">
      <c r="A29515">
        <v>29514</v>
      </c>
      <c r="B29515" t="s">
        <v>34897</v>
      </c>
      <c r="C29515">
        <v>7852073</v>
      </c>
      <c r="D29515" t="s">
        <v>71</v>
      </c>
      <c r="E29515">
        <v>36</v>
      </c>
      <c r="F29515" s="25" t="str">
        <f t="shared" si="922"/>
        <v>Adult</v>
      </c>
      <c r="G29515" s="22">
        <v>44626</v>
      </c>
      <c r="H29515" s="26" t="str">
        <f t="shared" si="923"/>
        <v>March</v>
      </c>
      <c r="I29515" t="s">
        <v>45</v>
      </c>
      <c r="J29515" t="s">
        <v>64</v>
      </c>
      <c r="K29515" t="s">
        <v>2707</v>
      </c>
      <c r="L29515" t="s">
        <v>74</v>
      </c>
      <c r="M29515" t="s">
        <v>57</v>
      </c>
      <c r="N29515">
        <v>1</v>
      </c>
      <c r="O29515" t="s">
        <v>50</v>
      </c>
      <c r="P29515">
        <v>771</v>
      </c>
      <c r="Q29515" t="s">
        <v>7465</v>
      </c>
      <c r="R29515" s="25" t="str">
        <f>VLOOKUP(Q29515,LOCATION!$A$2:$B$1906,2,FALSE)</f>
        <v>ASSAM</v>
      </c>
      <c r="S29515">
        <v>785640</v>
      </c>
      <c r="T29515" t="s">
        <v>52</v>
      </c>
      <c r="U29515" t="b">
        <v>0</v>
      </c>
    </row>
    <row r="29516" spans="1:21" x14ac:dyDescent="0.3">
      <c r="A29516">
        <v>29515</v>
      </c>
      <c r="B29516" t="s">
        <v>34898</v>
      </c>
      <c r="C29516">
        <v>6324298</v>
      </c>
      <c r="D29516" t="s">
        <v>44</v>
      </c>
      <c r="E29516">
        <v>44</v>
      </c>
      <c r="F29516" s="25" t="str">
        <f t="shared" si="922"/>
        <v>Adult</v>
      </c>
      <c r="G29516" s="22">
        <v>44626</v>
      </c>
      <c r="H29516" s="26" t="str">
        <f t="shared" si="923"/>
        <v>March</v>
      </c>
      <c r="I29516" t="s">
        <v>45</v>
      </c>
      <c r="J29516" t="s">
        <v>64</v>
      </c>
      <c r="K29516" t="s">
        <v>1807</v>
      </c>
      <c r="L29516" t="s">
        <v>56</v>
      </c>
      <c r="M29516" t="s">
        <v>61</v>
      </c>
      <c r="N29516">
        <v>1</v>
      </c>
      <c r="O29516" t="s">
        <v>50</v>
      </c>
      <c r="P29516">
        <v>1319</v>
      </c>
      <c r="Q29516" t="s">
        <v>8226</v>
      </c>
      <c r="R29516" s="25" t="str">
        <f>VLOOKUP(Q29516,LOCATION!$A$2:$B$1906,2,FALSE)</f>
        <v>KARNATAKA</v>
      </c>
      <c r="S29516">
        <v>577501</v>
      </c>
      <c r="T29516" t="s">
        <v>52</v>
      </c>
      <c r="U29516" t="b">
        <v>0</v>
      </c>
    </row>
    <row r="29517" spans="1:21" x14ac:dyDescent="0.3">
      <c r="A29517">
        <v>29516</v>
      </c>
      <c r="B29517" t="s">
        <v>34899</v>
      </c>
      <c r="C29517">
        <v>9222968</v>
      </c>
      <c r="D29517" t="s">
        <v>44</v>
      </c>
      <c r="E29517">
        <v>29</v>
      </c>
      <c r="F29517" s="25" t="str">
        <f t="shared" si="922"/>
        <v>Teenager</v>
      </c>
      <c r="G29517" s="22">
        <v>44626</v>
      </c>
      <c r="H29517" s="26" t="str">
        <f t="shared" si="923"/>
        <v>March</v>
      </c>
      <c r="I29517" t="s">
        <v>45</v>
      </c>
      <c r="J29517" t="s">
        <v>64</v>
      </c>
      <c r="K29517" t="s">
        <v>77</v>
      </c>
      <c r="L29517" t="s">
        <v>48</v>
      </c>
      <c r="M29517" t="s">
        <v>49</v>
      </c>
      <c r="N29517">
        <v>1</v>
      </c>
      <c r="O29517" t="s">
        <v>50</v>
      </c>
      <c r="P29517">
        <v>735</v>
      </c>
      <c r="Q29517" t="s">
        <v>142</v>
      </c>
      <c r="R29517" s="25" t="str">
        <f>VLOOKUP(Q29517,LOCATION!$A$2:$B$1906,2,FALSE)</f>
        <v>TAMIL NADU</v>
      </c>
      <c r="S29517">
        <v>600026</v>
      </c>
      <c r="T29517" t="s">
        <v>52</v>
      </c>
      <c r="U29517" t="b">
        <v>0</v>
      </c>
    </row>
    <row r="29518" spans="1:21" x14ac:dyDescent="0.3">
      <c r="A29518">
        <v>29517</v>
      </c>
      <c r="B29518" t="s">
        <v>34900</v>
      </c>
      <c r="C29518">
        <v>8330466</v>
      </c>
      <c r="D29518" t="s">
        <v>71</v>
      </c>
      <c r="E29518">
        <v>72</v>
      </c>
      <c r="F29518" s="25" t="str">
        <f t="shared" si="922"/>
        <v>Senior</v>
      </c>
      <c r="G29518" s="22">
        <v>44626</v>
      </c>
      <c r="H29518" s="26" t="str">
        <f t="shared" si="923"/>
        <v>March</v>
      </c>
      <c r="I29518" t="s">
        <v>45</v>
      </c>
      <c r="J29518" t="s">
        <v>46</v>
      </c>
      <c r="K29518" t="s">
        <v>7563</v>
      </c>
      <c r="L29518" t="s">
        <v>74</v>
      </c>
      <c r="M29518" t="s">
        <v>57</v>
      </c>
      <c r="N29518">
        <v>1</v>
      </c>
      <c r="O29518" t="s">
        <v>50</v>
      </c>
      <c r="P29518">
        <v>899</v>
      </c>
      <c r="Q29518" t="s">
        <v>885</v>
      </c>
      <c r="R29518" s="25" t="str">
        <f>VLOOKUP(Q29518,LOCATION!$A$2:$B$1906,2,FALSE)</f>
        <v>MAHARASHTRA</v>
      </c>
      <c r="S29518">
        <v>421201</v>
      </c>
      <c r="T29518" t="s">
        <v>52</v>
      </c>
      <c r="U29518" t="b">
        <v>0</v>
      </c>
    </row>
    <row r="29519" spans="1:21" x14ac:dyDescent="0.3">
      <c r="A29519">
        <v>29518</v>
      </c>
      <c r="B29519" t="s">
        <v>34901</v>
      </c>
      <c r="C29519">
        <v>1597199</v>
      </c>
      <c r="D29519" t="s">
        <v>71</v>
      </c>
      <c r="E29519">
        <v>75</v>
      </c>
      <c r="F29519" s="25" t="str">
        <f t="shared" si="922"/>
        <v>Senior</v>
      </c>
      <c r="G29519" s="22">
        <v>44626</v>
      </c>
      <c r="H29519" s="26" t="str">
        <f t="shared" si="923"/>
        <v>March</v>
      </c>
      <c r="I29519" t="s">
        <v>45</v>
      </c>
      <c r="J29519" t="s">
        <v>64</v>
      </c>
      <c r="K29519" t="s">
        <v>3186</v>
      </c>
      <c r="L29519" t="s">
        <v>56</v>
      </c>
      <c r="M29519" t="s">
        <v>61</v>
      </c>
      <c r="N29519">
        <v>1</v>
      </c>
      <c r="O29519" t="s">
        <v>50</v>
      </c>
      <c r="P29519">
        <v>1115</v>
      </c>
      <c r="Q29519" t="s">
        <v>16702</v>
      </c>
      <c r="R29519" s="25" t="str">
        <f>VLOOKUP(Q29519,LOCATION!$A$2:$B$1906,2,FALSE)</f>
        <v>JHARKHAND</v>
      </c>
      <c r="S29519">
        <v>834006</v>
      </c>
      <c r="T29519" t="s">
        <v>52</v>
      </c>
      <c r="U29519" t="b">
        <v>0</v>
      </c>
    </row>
    <row r="29520" spans="1:21" x14ac:dyDescent="0.3">
      <c r="A29520">
        <v>29519</v>
      </c>
      <c r="B29520" t="s">
        <v>34902</v>
      </c>
      <c r="C29520">
        <v>8325229</v>
      </c>
      <c r="D29520" t="s">
        <v>44</v>
      </c>
      <c r="E29520">
        <v>63</v>
      </c>
      <c r="F29520" s="25" t="str">
        <f t="shared" si="922"/>
        <v>Senior</v>
      </c>
      <c r="G29520" s="22">
        <v>44626</v>
      </c>
      <c r="H29520" s="26" t="str">
        <f t="shared" si="923"/>
        <v>March</v>
      </c>
      <c r="I29520" t="s">
        <v>45</v>
      </c>
      <c r="J29520" t="s">
        <v>64</v>
      </c>
      <c r="K29520" t="s">
        <v>13164</v>
      </c>
      <c r="L29520" t="s">
        <v>48</v>
      </c>
      <c r="M29520" t="s">
        <v>66</v>
      </c>
      <c r="N29520">
        <v>1</v>
      </c>
      <c r="O29520" t="s">
        <v>50</v>
      </c>
      <c r="P29520">
        <v>406</v>
      </c>
      <c r="Q29520" t="s">
        <v>142</v>
      </c>
      <c r="R29520" s="25" t="str">
        <f>VLOOKUP(Q29520,LOCATION!$A$2:$B$1906,2,FALSE)</f>
        <v>TAMIL NADU</v>
      </c>
      <c r="S29520">
        <v>600119</v>
      </c>
      <c r="T29520" t="s">
        <v>52</v>
      </c>
      <c r="U29520" t="b">
        <v>0</v>
      </c>
    </row>
    <row r="29521" spans="1:21" x14ac:dyDescent="0.3">
      <c r="A29521">
        <v>29520</v>
      </c>
      <c r="B29521" t="s">
        <v>34903</v>
      </c>
      <c r="C29521">
        <v>4532948</v>
      </c>
      <c r="D29521" t="s">
        <v>44</v>
      </c>
      <c r="E29521">
        <v>55</v>
      </c>
      <c r="F29521" s="25" t="str">
        <f t="shared" si="922"/>
        <v>Senior</v>
      </c>
      <c r="G29521" s="22">
        <v>44626</v>
      </c>
      <c r="H29521" s="26" t="str">
        <f t="shared" si="923"/>
        <v>March</v>
      </c>
      <c r="I29521" t="s">
        <v>45</v>
      </c>
      <c r="J29521" t="s">
        <v>72</v>
      </c>
      <c r="K29521" t="s">
        <v>248</v>
      </c>
      <c r="L29521" t="s">
        <v>213</v>
      </c>
      <c r="M29521" t="s">
        <v>214</v>
      </c>
      <c r="N29521">
        <v>1</v>
      </c>
      <c r="O29521" t="s">
        <v>50</v>
      </c>
      <c r="P29521">
        <v>788</v>
      </c>
      <c r="Q29521" t="s">
        <v>1305</v>
      </c>
      <c r="R29521" s="25" t="str">
        <f>VLOOKUP(Q29521,LOCATION!$A$2:$B$1906,2,FALSE)</f>
        <v>HARYANA</v>
      </c>
      <c r="S29521">
        <v>121006</v>
      </c>
      <c r="T29521" t="s">
        <v>52</v>
      </c>
      <c r="U29521" t="b">
        <v>0</v>
      </c>
    </row>
    <row r="29522" spans="1:21" x14ac:dyDescent="0.3">
      <c r="A29522">
        <v>29521</v>
      </c>
      <c r="B29522" t="s">
        <v>34904</v>
      </c>
      <c r="C29522">
        <v>2700842</v>
      </c>
      <c r="D29522" t="s">
        <v>44</v>
      </c>
      <c r="E29522">
        <v>43</v>
      </c>
      <c r="F29522" s="25" t="str">
        <f t="shared" si="922"/>
        <v>Adult</v>
      </c>
      <c r="G29522" s="22">
        <v>44626</v>
      </c>
      <c r="H29522" s="26" t="str">
        <f t="shared" si="923"/>
        <v>March</v>
      </c>
      <c r="I29522" t="s">
        <v>45</v>
      </c>
      <c r="J29522" t="s">
        <v>54</v>
      </c>
      <c r="K29522" t="s">
        <v>10539</v>
      </c>
      <c r="L29522" t="s">
        <v>56</v>
      </c>
      <c r="M29522" t="s">
        <v>109</v>
      </c>
      <c r="N29522">
        <v>1</v>
      </c>
      <c r="O29522" t="s">
        <v>50</v>
      </c>
      <c r="P29522">
        <v>850</v>
      </c>
      <c r="Q29522" t="s">
        <v>34905</v>
      </c>
      <c r="R29522" s="25" t="str">
        <f>VLOOKUP(Q29522,LOCATION!$A$2:$B$1906,2,FALSE)</f>
        <v>PUNJAB</v>
      </c>
      <c r="S29522">
        <v>140406</v>
      </c>
      <c r="T29522" t="s">
        <v>52</v>
      </c>
      <c r="U29522" t="b">
        <v>0</v>
      </c>
    </row>
    <row r="29523" spans="1:21" x14ac:dyDescent="0.3">
      <c r="A29523">
        <v>29522</v>
      </c>
      <c r="B29523" t="s">
        <v>34906</v>
      </c>
      <c r="C29523">
        <v>6410881</v>
      </c>
      <c r="D29523" t="s">
        <v>44</v>
      </c>
      <c r="E29523">
        <v>31</v>
      </c>
      <c r="F29523" s="25" t="str">
        <f t="shared" si="922"/>
        <v>Adult</v>
      </c>
      <c r="G29523" s="22">
        <v>44626</v>
      </c>
      <c r="H29523" s="26" t="str">
        <f t="shared" si="923"/>
        <v>March</v>
      </c>
      <c r="I29523" t="s">
        <v>45</v>
      </c>
      <c r="J29523" t="s">
        <v>80</v>
      </c>
      <c r="K29523" t="s">
        <v>11238</v>
      </c>
      <c r="L29523" t="s">
        <v>48</v>
      </c>
      <c r="M29523" t="s">
        <v>119</v>
      </c>
      <c r="N29523">
        <v>1</v>
      </c>
      <c r="O29523" t="s">
        <v>50</v>
      </c>
      <c r="P29523">
        <v>376</v>
      </c>
      <c r="Q29523" t="s">
        <v>15165</v>
      </c>
      <c r="R29523" s="25" t="str">
        <f>VLOOKUP(Q29523,LOCATION!$A$2:$B$1906,2,FALSE)</f>
        <v>ANDHRA PRADESH</v>
      </c>
      <c r="S29523">
        <v>534211</v>
      </c>
      <c r="T29523" t="s">
        <v>52</v>
      </c>
      <c r="U29523" t="b">
        <v>0</v>
      </c>
    </row>
    <row r="29524" spans="1:21" x14ac:dyDescent="0.3">
      <c r="A29524">
        <v>29523</v>
      </c>
      <c r="B29524" t="s">
        <v>34907</v>
      </c>
      <c r="C29524">
        <v>358740</v>
      </c>
      <c r="D29524" t="s">
        <v>71</v>
      </c>
      <c r="E29524">
        <v>22</v>
      </c>
      <c r="F29524" s="25" t="str">
        <f t="shared" si="922"/>
        <v>Teenager</v>
      </c>
      <c r="G29524" s="22">
        <v>44598</v>
      </c>
      <c r="H29524" s="26" t="str">
        <f t="shared" si="923"/>
        <v>February</v>
      </c>
      <c r="I29524" t="s">
        <v>45</v>
      </c>
      <c r="J29524" t="s">
        <v>72</v>
      </c>
      <c r="K29524" t="s">
        <v>7525</v>
      </c>
      <c r="L29524" t="s">
        <v>56</v>
      </c>
      <c r="M29524" t="s">
        <v>66</v>
      </c>
      <c r="N29524">
        <v>1</v>
      </c>
      <c r="O29524" t="s">
        <v>50</v>
      </c>
      <c r="P29524">
        <v>1233</v>
      </c>
      <c r="Q29524" t="s">
        <v>99</v>
      </c>
      <c r="R29524" s="25" t="str">
        <f>VLOOKUP(Q29524,LOCATION!$A$2:$B$1906,2,FALSE)</f>
        <v>TELANGANA</v>
      </c>
      <c r="S29524">
        <v>500030</v>
      </c>
      <c r="T29524" t="s">
        <v>52</v>
      </c>
      <c r="U29524" t="b">
        <v>0</v>
      </c>
    </row>
    <row r="29525" spans="1:21" x14ac:dyDescent="0.3">
      <c r="A29525">
        <v>29524</v>
      </c>
      <c r="B29525" t="s">
        <v>34908</v>
      </c>
      <c r="C29525">
        <v>6418734</v>
      </c>
      <c r="D29525" t="s">
        <v>71</v>
      </c>
      <c r="E29525">
        <v>22</v>
      </c>
      <c r="F29525" s="25" t="str">
        <f t="shared" si="922"/>
        <v>Teenager</v>
      </c>
      <c r="G29525" s="22">
        <v>44598</v>
      </c>
      <c r="H29525" s="26" t="str">
        <f t="shared" si="923"/>
        <v>February</v>
      </c>
      <c r="I29525" t="s">
        <v>45</v>
      </c>
      <c r="J29525" t="s">
        <v>64</v>
      </c>
      <c r="K29525" t="s">
        <v>170</v>
      </c>
      <c r="L29525" t="s">
        <v>56</v>
      </c>
      <c r="M29525" t="s">
        <v>66</v>
      </c>
      <c r="N29525">
        <v>1</v>
      </c>
      <c r="O29525" t="s">
        <v>50</v>
      </c>
      <c r="P29525">
        <v>1163</v>
      </c>
      <c r="Q29525" t="s">
        <v>3782</v>
      </c>
      <c r="R29525" s="25" t="str">
        <f>VLOOKUP(Q29525,LOCATION!$A$2:$B$1906,2,FALSE)</f>
        <v>UTTAR PRADESH</v>
      </c>
      <c r="S29525">
        <v>277001</v>
      </c>
      <c r="T29525" t="s">
        <v>52</v>
      </c>
      <c r="U29525" t="b">
        <v>0</v>
      </c>
    </row>
    <row r="29526" spans="1:21" x14ac:dyDescent="0.3">
      <c r="A29526">
        <v>29525</v>
      </c>
      <c r="B29526" t="s">
        <v>34909</v>
      </c>
      <c r="C29526">
        <v>1665195</v>
      </c>
      <c r="D29526" t="s">
        <v>44</v>
      </c>
      <c r="E29526">
        <v>38</v>
      </c>
      <c r="F29526" s="25" t="str">
        <f t="shared" si="922"/>
        <v>Adult</v>
      </c>
      <c r="G29526" s="22">
        <v>44598</v>
      </c>
      <c r="H29526" s="26" t="str">
        <f t="shared" si="923"/>
        <v>February</v>
      </c>
      <c r="I29526" t="s">
        <v>45</v>
      </c>
      <c r="J29526" t="s">
        <v>64</v>
      </c>
      <c r="K29526" t="s">
        <v>9551</v>
      </c>
      <c r="L29526" t="s">
        <v>56</v>
      </c>
      <c r="M29526" t="s">
        <v>109</v>
      </c>
      <c r="N29526">
        <v>1</v>
      </c>
      <c r="O29526" t="s">
        <v>50</v>
      </c>
      <c r="P29526">
        <v>635</v>
      </c>
      <c r="Q29526" t="s">
        <v>142</v>
      </c>
      <c r="R29526" s="25" t="str">
        <f>VLOOKUP(Q29526,LOCATION!$A$2:$B$1906,2,FALSE)</f>
        <v>TAMIL NADU</v>
      </c>
      <c r="S29526">
        <v>600130</v>
      </c>
      <c r="T29526" t="s">
        <v>52</v>
      </c>
      <c r="U29526" t="b">
        <v>0</v>
      </c>
    </row>
    <row r="29527" spans="1:21" x14ac:dyDescent="0.3">
      <c r="A29527">
        <v>29526</v>
      </c>
      <c r="B29527" t="s">
        <v>34910</v>
      </c>
      <c r="C29527">
        <v>4361387</v>
      </c>
      <c r="D29527" t="s">
        <v>71</v>
      </c>
      <c r="E29527">
        <v>47</v>
      </c>
      <c r="F29527" s="25" t="str">
        <f t="shared" si="922"/>
        <v>Adult</v>
      </c>
      <c r="G29527" s="22">
        <v>44598</v>
      </c>
      <c r="H29527" s="26" t="str">
        <f t="shared" si="923"/>
        <v>February</v>
      </c>
      <c r="I29527" t="s">
        <v>45</v>
      </c>
      <c r="J29527" t="s">
        <v>64</v>
      </c>
      <c r="K29527" t="s">
        <v>20087</v>
      </c>
      <c r="L29527" t="s">
        <v>56</v>
      </c>
      <c r="M29527" t="s">
        <v>61</v>
      </c>
      <c r="N29527">
        <v>1</v>
      </c>
      <c r="O29527" t="s">
        <v>50</v>
      </c>
      <c r="P29527">
        <v>850</v>
      </c>
      <c r="Q29527" t="s">
        <v>58</v>
      </c>
      <c r="R29527" s="25" t="str">
        <f>VLOOKUP(Q29527,LOCATION!$A$2:$B$1906,2,FALSE)</f>
        <v>HARYANA</v>
      </c>
      <c r="S29527">
        <v>122001</v>
      </c>
      <c r="T29527" t="s">
        <v>52</v>
      </c>
      <c r="U29527" t="b">
        <v>0</v>
      </c>
    </row>
    <row r="29528" spans="1:21" x14ac:dyDescent="0.3">
      <c r="A29528">
        <v>29527</v>
      </c>
      <c r="B29528" t="s">
        <v>34911</v>
      </c>
      <c r="C29528">
        <v>2001250</v>
      </c>
      <c r="D29528" t="s">
        <v>71</v>
      </c>
      <c r="E29528">
        <v>46</v>
      </c>
      <c r="F29528" s="25" t="str">
        <f t="shared" si="922"/>
        <v>Adult</v>
      </c>
      <c r="G29528" s="22">
        <v>44598</v>
      </c>
      <c r="H29528" s="26" t="str">
        <f t="shared" si="923"/>
        <v>February</v>
      </c>
      <c r="I29528" t="s">
        <v>45</v>
      </c>
      <c r="J29528" t="s">
        <v>46</v>
      </c>
      <c r="K29528" t="s">
        <v>447</v>
      </c>
      <c r="L29528" t="s">
        <v>56</v>
      </c>
      <c r="M29528" t="s">
        <v>61</v>
      </c>
      <c r="N29528">
        <v>1</v>
      </c>
      <c r="O29528" t="s">
        <v>50</v>
      </c>
      <c r="P29528">
        <v>1238</v>
      </c>
      <c r="Q29528" t="s">
        <v>3383</v>
      </c>
      <c r="R29528" s="25" t="str">
        <f>VLOOKUP(Q29528,LOCATION!$A$2:$B$1906,2,FALSE)</f>
        <v>SIKKIM</v>
      </c>
      <c r="S29528">
        <v>737121</v>
      </c>
      <c r="T29528" t="s">
        <v>52</v>
      </c>
      <c r="U29528" t="b">
        <v>0</v>
      </c>
    </row>
    <row r="29529" spans="1:21" x14ac:dyDescent="0.3">
      <c r="A29529">
        <v>29528</v>
      </c>
      <c r="B29529" t="s">
        <v>34912</v>
      </c>
      <c r="C29529">
        <v>4443306</v>
      </c>
      <c r="D29529" t="s">
        <v>71</v>
      </c>
      <c r="E29529">
        <v>41</v>
      </c>
      <c r="F29529" s="25" t="str">
        <f t="shared" si="922"/>
        <v>Adult</v>
      </c>
      <c r="G29529" s="22">
        <v>44598</v>
      </c>
      <c r="H29529" s="26" t="str">
        <f t="shared" si="923"/>
        <v>February</v>
      </c>
      <c r="I29529" t="s">
        <v>45</v>
      </c>
      <c r="J29529" t="s">
        <v>64</v>
      </c>
      <c r="K29529" t="s">
        <v>1807</v>
      </c>
      <c r="L29529" t="s">
        <v>56</v>
      </c>
      <c r="M29529" t="s">
        <v>61</v>
      </c>
      <c r="N29529">
        <v>1</v>
      </c>
      <c r="O29529" t="s">
        <v>50</v>
      </c>
      <c r="P29529">
        <v>1111</v>
      </c>
      <c r="Q29529" t="s">
        <v>62</v>
      </c>
      <c r="R29529" s="25" t="str">
        <f>VLOOKUP(Q29529,LOCATION!$A$2:$B$1906,2,FALSE)</f>
        <v>WEST BENGAL</v>
      </c>
      <c r="S29529">
        <v>700074</v>
      </c>
      <c r="T29529" t="s">
        <v>52</v>
      </c>
      <c r="U29529" t="b">
        <v>0</v>
      </c>
    </row>
    <row r="29530" spans="1:21" x14ac:dyDescent="0.3">
      <c r="A29530">
        <v>29529</v>
      </c>
      <c r="B29530" t="s">
        <v>34913</v>
      </c>
      <c r="C29530">
        <v>2977907</v>
      </c>
      <c r="D29530" t="s">
        <v>71</v>
      </c>
      <c r="E29530">
        <v>29</v>
      </c>
      <c r="F29530" s="25" t="str">
        <f t="shared" si="922"/>
        <v>Teenager</v>
      </c>
      <c r="G29530" s="22">
        <v>44598</v>
      </c>
      <c r="H29530" s="26" t="str">
        <f t="shared" si="923"/>
        <v>February</v>
      </c>
      <c r="I29530" t="s">
        <v>45</v>
      </c>
      <c r="J29530" t="s">
        <v>72</v>
      </c>
      <c r="K29530" t="s">
        <v>18957</v>
      </c>
      <c r="L29530" t="s">
        <v>56</v>
      </c>
      <c r="M29530" t="s">
        <v>57</v>
      </c>
      <c r="N29530">
        <v>1</v>
      </c>
      <c r="O29530" t="s">
        <v>50</v>
      </c>
      <c r="P29530">
        <v>648</v>
      </c>
      <c r="Q29530" t="s">
        <v>12469</v>
      </c>
      <c r="R29530" s="25" t="str">
        <f>VLOOKUP(Q29530,LOCATION!$A$2:$B$1906,2,FALSE)</f>
        <v>JAMMU &amp; KASHMIR</v>
      </c>
      <c r="S29530">
        <v>181201</v>
      </c>
      <c r="T29530" t="s">
        <v>52</v>
      </c>
      <c r="U29530" t="b">
        <v>0</v>
      </c>
    </row>
    <row r="29531" spans="1:21" x14ac:dyDescent="0.3">
      <c r="A29531">
        <v>29530</v>
      </c>
      <c r="B29531" t="s">
        <v>34914</v>
      </c>
      <c r="C29531">
        <v>4346911</v>
      </c>
      <c r="D29531" t="s">
        <v>71</v>
      </c>
      <c r="E29531">
        <v>48</v>
      </c>
      <c r="F29531" s="25" t="str">
        <f t="shared" si="922"/>
        <v>Adult</v>
      </c>
      <c r="G29531" s="22">
        <v>44598</v>
      </c>
      <c r="H29531" s="26" t="str">
        <f t="shared" si="923"/>
        <v>February</v>
      </c>
      <c r="I29531" t="s">
        <v>45</v>
      </c>
      <c r="J29531" t="s">
        <v>64</v>
      </c>
      <c r="K29531" t="s">
        <v>1943</v>
      </c>
      <c r="L29531" t="s">
        <v>74</v>
      </c>
      <c r="M29531" t="s">
        <v>57</v>
      </c>
      <c r="N29531">
        <v>1</v>
      </c>
      <c r="O29531" t="s">
        <v>50</v>
      </c>
      <c r="P29531">
        <v>761</v>
      </c>
      <c r="Q29531" t="s">
        <v>849</v>
      </c>
      <c r="R29531" s="25" t="str">
        <f>VLOOKUP(Q29531,LOCATION!$A$2:$B$1906,2,FALSE)</f>
        <v>UTTARAKHAND</v>
      </c>
      <c r="S29531">
        <v>248001</v>
      </c>
      <c r="T29531" t="s">
        <v>52</v>
      </c>
      <c r="U29531" t="b">
        <v>0</v>
      </c>
    </row>
    <row r="29532" spans="1:21" x14ac:dyDescent="0.3">
      <c r="A29532">
        <v>29531</v>
      </c>
      <c r="B29532" t="s">
        <v>34915</v>
      </c>
      <c r="C29532">
        <v>5857094</v>
      </c>
      <c r="D29532" t="s">
        <v>44</v>
      </c>
      <c r="E29532">
        <v>35</v>
      </c>
      <c r="F29532" s="25" t="str">
        <f t="shared" si="922"/>
        <v>Adult</v>
      </c>
      <c r="G29532" s="22">
        <v>44598</v>
      </c>
      <c r="H29532" s="26" t="str">
        <f t="shared" si="923"/>
        <v>February</v>
      </c>
      <c r="I29532" t="s">
        <v>45</v>
      </c>
      <c r="J29532" t="s">
        <v>64</v>
      </c>
      <c r="K29532" t="s">
        <v>392</v>
      </c>
      <c r="L29532" t="s">
        <v>48</v>
      </c>
      <c r="M29532" t="s">
        <v>66</v>
      </c>
      <c r="N29532">
        <v>1</v>
      </c>
      <c r="O29532" t="s">
        <v>50</v>
      </c>
      <c r="P29532">
        <v>435</v>
      </c>
      <c r="Q29532" t="s">
        <v>103</v>
      </c>
      <c r="R29532" s="25" t="str">
        <f>VLOOKUP(Q29532,LOCATION!$A$2:$B$1906,2,FALSE)</f>
        <v>DELHI</v>
      </c>
      <c r="S29532">
        <v>110042</v>
      </c>
      <c r="T29532" t="s">
        <v>52</v>
      </c>
      <c r="U29532" t="b">
        <v>0</v>
      </c>
    </row>
    <row r="29533" spans="1:21" x14ac:dyDescent="0.3">
      <c r="A29533">
        <v>29532</v>
      </c>
      <c r="B29533" t="s">
        <v>34916</v>
      </c>
      <c r="C29533">
        <v>7279618</v>
      </c>
      <c r="D29533" t="s">
        <v>71</v>
      </c>
      <c r="E29533">
        <v>44</v>
      </c>
      <c r="F29533" s="25" t="str">
        <f t="shared" si="922"/>
        <v>Adult</v>
      </c>
      <c r="G29533" s="22">
        <v>44598</v>
      </c>
      <c r="H29533" s="26" t="str">
        <f t="shared" si="923"/>
        <v>February</v>
      </c>
      <c r="I29533" t="s">
        <v>45</v>
      </c>
      <c r="J29533" t="s">
        <v>76</v>
      </c>
      <c r="K29533" t="s">
        <v>16831</v>
      </c>
      <c r="L29533" t="s">
        <v>74</v>
      </c>
      <c r="M29533" t="s">
        <v>119</v>
      </c>
      <c r="N29533">
        <v>1</v>
      </c>
      <c r="O29533" t="s">
        <v>50</v>
      </c>
      <c r="P29533">
        <v>1187</v>
      </c>
      <c r="Q29533" t="s">
        <v>351</v>
      </c>
      <c r="R29533" s="25" t="str">
        <f>VLOOKUP(Q29533,LOCATION!$A$2:$B$1906,2,FALSE)</f>
        <v>RAJASTHAN</v>
      </c>
      <c r="S29533">
        <v>302012</v>
      </c>
      <c r="T29533" t="s">
        <v>52</v>
      </c>
      <c r="U29533" t="b">
        <v>0</v>
      </c>
    </row>
    <row r="29534" spans="1:21" x14ac:dyDescent="0.3">
      <c r="A29534">
        <v>29533</v>
      </c>
      <c r="B29534" t="s">
        <v>34916</v>
      </c>
      <c r="C29534">
        <v>7279618</v>
      </c>
      <c r="D29534" t="s">
        <v>71</v>
      </c>
      <c r="E29534">
        <v>19</v>
      </c>
      <c r="F29534" s="25" t="str">
        <f t="shared" si="922"/>
        <v>Teenager</v>
      </c>
      <c r="G29534" s="22">
        <v>44598</v>
      </c>
      <c r="H29534" s="26" t="str">
        <f t="shared" si="923"/>
        <v>February</v>
      </c>
      <c r="I29534" t="s">
        <v>45</v>
      </c>
      <c r="J29534" t="s">
        <v>64</v>
      </c>
      <c r="K29534" t="s">
        <v>9006</v>
      </c>
      <c r="L29534" t="s">
        <v>74</v>
      </c>
      <c r="M29534" t="s">
        <v>49</v>
      </c>
      <c r="N29534">
        <v>1</v>
      </c>
      <c r="O29534" t="s">
        <v>50</v>
      </c>
      <c r="P29534">
        <v>859</v>
      </c>
      <c r="Q29534" t="s">
        <v>6514</v>
      </c>
      <c r="R29534" s="25" t="str">
        <f>VLOOKUP(Q29534,LOCATION!$A$2:$B$1906,2,FALSE)</f>
        <v>CHHATTISGARH</v>
      </c>
      <c r="S29534">
        <v>494001</v>
      </c>
      <c r="T29534" t="s">
        <v>52</v>
      </c>
      <c r="U29534" t="b">
        <v>0</v>
      </c>
    </row>
    <row r="29535" spans="1:21" x14ac:dyDescent="0.3">
      <c r="A29535">
        <v>29534</v>
      </c>
      <c r="B29535" t="s">
        <v>34917</v>
      </c>
      <c r="C29535">
        <v>7008978</v>
      </c>
      <c r="D29535" t="s">
        <v>71</v>
      </c>
      <c r="E29535">
        <v>70</v>
      </c>
      <c r="F29535" s="25" t="str">
        <f t="shared" si="922"/>
        <v>Senior</v>
      </c>
      <c r="G29535" s="22">
        <v>44598</v>
      </c>
      <c r="H29535" s="26" t="str">
        <f t="shared" si="923"/>
        <v>February</v>
      </c>
      <c r="I29535" t="s">
        <v>45</v>
      </c>
      <c r="J29535" t="s">
        <v>101</v>
      </c>
      <c r="K29535" t="s">
        <v>34918</v>
      </c>
      <c r="L29535" t="s">
        <v>56</v>
      </c>
      <c r="M29535" t="s">
        <v>109</v>
      </c>
      <c r="N29535">
        <v>1</v>
      </c>
      <c r="O29535" t="s">
        <v>50</v>
      </c>
      <c r="P29535">
        <v>655</v>
      </c>
      <c r="Q29535" t="s">
        <v>99</v>
      </c>
      <c r="R29535" s="25" t="str">
        <f>VLOOKUP(Q29535,LOCATION!$A$2:$B$1906,2,FALSE)</f>
        <v>TELANGANA</v>
      </c>
      <c r="S29535">
        <v>500068</v>
      </c>
      <c r="T29535" t="s">
        <v>52</v>
      </c>
      <c r="U29535" t="b">
        <v>0</v>
      </c>
    </row>
    <row r="29536" spans="1:21" x14ac:dyDescent="0.3">
      <c r="A29536">
        <v>29535</v>
      </c>
      <c r="B29536" t="s">
        <v>34919</v>
      </c>
      <c r="C29536">
        <v>4963163</v>
      </c>
      <c r="D29536" t="s">
        <v>44</v>
      </c>
      <c r="E29536">
        <v>50</v>
      </c>
      <c r="F29536" s="25" t="str">
        <f t="shared" si="922"/>
        <v>Adult</v>
      </c>
      <c r="G29536" s="22">
        <v>44598</v>
      </c>
      <c r="H29536" s="26" t="str">
        <f t="shared" si="923"/>
        <v>February</v>
      </c>
      <c r="I29536" t="s">
        <v>45</v>
      </c>
      <c r="J29536" t="s">
        <v>54</v>
      </c>
      <c r="K29536" t="s">
        <v>21104</v>
      </c>
      <c r="L29536" t="s">
        <v>90</v>
      </c>
      <c r="M29536" t="s">
        <v>119</v>
      </c>
      <c r="N29536">
        <v>1</v>
      </c>
      <c r="O29536" t="s">
        <v>50</v>
      </c>
      <c r="P29536">
        <v>513</v>
      </c>
      <c r="Q29536" t="s">
        <v>433</v>
      </c>
      <c r="R29536" s="25" t="str">
        <f>VLOOKUP(Q29536,LOCATION!$A$2:$B$1906,2,FALSE)</f>
        <v>MAHARASHTRA</v>
      </c>
      <c r="S29536">
        <v>411033</v>
      </c>
      <c r="T29536" t="s">
        <v>52</v>
      </c>
      <c r="U29536" t="b">
        <v>0</v>
      </c>
    </row>
    <row r="29537" spans="1:21" x14ac:dyDescent="0.3">
      <c r="A29537">
        <v>29536</v>
      </c>
      <c r="B29537" t="s">
        <v>34919</v>
      </c>
      <c r="C29537">
        <v>4963163</v>
      </c>
      <c r="D29537" t="s">
        <v>71</v>
      </c>
      <c r="E29537">
        <v>42</v>
      </c>
      <c r="F29537" s="25" t="str">
        <f t="shared" si="922"/>
        <v>Adult</v>
      </c>
      <c r="G29537" s="22">
        <v>44598</v>
      </c>
      <c r="H29537" s="26" t="str">
        <f t="shared" si="923"/>
        <v>February</v>
      </c>
      <c r="I29537" t="s">
        <v>45</v>
      </c>
      <c r="J29537" t="s">
        <v>64</v>
      </c>
      <c r="K29537" t="s">
        <v>1194</v>
      </c>
      <c r="L29537" t="s">
        <v>74</v>
      </c>
      <c r="M29537" t="s">
        <v>57</v>
      </c>
      <c r="N29537">
        <v>1</v>
      </c>
      <c r="O29537" t="s">
        <v>50</v>
      </c>
      <c r="P29537">
        <v>690</v>
      </c>
      <c r="Q29537" t="s">
        <v>6204</v>
      </c>
      <c r="R29537" s="25" t="str">
        <f>VLOOKUP(Q29537,LOCATION!$A$2:$B$1906,2,FALSE)</f>
        <v>ASSAM</v>
      </c>
      <c r="S29537">
        <v>781039</v>
      </c>
      <c r="T29537" t="s">
        <v>52</v>
      </c>
      <c r="U29537" t="b">
        <v>0</v>
      </c>
    </row>
    <row r="29538" spans="1:21" x14ac:dyDescent="0.3">
      <c r="A29538">
        <v>29537</v>
      </c>
      <c r="B29538" t="s">
        <v>34920</v>
      </c>
      <c r="C29538">
        <v>4878896</v>
      </c>
      <c r="D29538" t="s">
        <v>71</v>
      </c>
      <c r="E29538">
        <v>46</v>
      </c>
      <c r="F29538" s="25" t="str">
        <f t="shared" si="922"/>
        <v>Adult</v>
      </c>
      <c r="G29538" s="22">
        <v>44598</v>
      </c>
      <c r="H29538" s="26" t="str">
        <f t="shared" si="923"/>
        <v>February</v>
      </c>
      <c r="I29538" t="s">
        <v>45</v>
      </c>
      <c r="J29538" t="s">
        <v>64</v>
      </c>
      <c r="K29538" t="s">
        <v>17110</v>
      </c>
      <c r="L29538" t="s">
        <v>74</v>
      </c>
      <c r="M29538" t="s">
        <v>49</v>
      </c>
      <c r="N29538">
        <v>1</v>
      </c>
      <c r="O29538" t="s">
        <v>50</v>
      </c>
      <c r="P29538">
        <v>842</v>
      </c>
      <c r="Q29538" t="s">
        <v>5237</v>
      </c>
      <c r="R29538" s="25" t="str">
        <f>VLOOKUP(Q29538,LOCATION!$A$2:$B$1906,2,FALSE)</f>
        <v>GUJARAT</v>
      </c>
      <c r="S29538">
        <v>380006</v>
      </c>
      <c r="T29538" t="s">
        <v>52</v>
      </c>
      <c r="U29538" t="b">
        <v>0</v>
      </c>
    </row>
    <row r="29539" spans="1:21" x14ac:dyDescent="0.3">
      <c r="A29539">
        <v>29538</v>
      </c>
      <c r="B29539" t="s">
        <v>34921</v>
      </c>
      <c r="C29539">
        <v>9472689</v>
      </c>
      <c r="D29539" t="s">
        <v>44</v>
      </c>
      <c r="E29539">
        <v>44</v>
      </c>
      <c r="F29539" s="25" t="str">
        <f t="shared" si="922"/>
        <v>Adult</v>
      </c>
      <c r="G29539" s="22">
        <v>44598</v>
      </c>
      <c r="H29539" s="26" t="str">
        <f t="shared" si="923"/>
        <v>February</v>
      </c>
      <c r="I29539" t="s">
        <v>45</v>
      </c>
      <c r="J29539" t="s">
        <v>46</v>
      </c>
      <c r="K29539" t="s">
        <v>803</v>
      </c>
      <c r="L29539" t="s">
        <v>56</v>
      </c>
      <c r="M29539" t="s">
        <v>66</v>
      </c>
      <c r="N29539">
        <v>1</v>
      </c>
      <c r="O29539" t="s">
        <v>50</v>
      </c>
      <c r="P29539">
        <v>626</v>
      </c>
      <c r="Q29539" t="s">
        <v>2131</v>
      </c>
      <c r="R29539" s="25" t="str">
        <f>VLOOKUP(Q29539,LOCATION!$A$2:$B$1906,2,FALSE)</f>
        <v>KARNATAKA</v>
      </c>
      <c r="S29539">
        <v>572102</v>
      </c>
      <c r="T29539" t="s">
        <v>52</v>
      </c>
      <c r="U29539" t="b">
        <v>0</v>
      </c>
    </row>
    <row r="29540" spans="1:21" x14ac:dyDescent="0.3">
      <c r="A29540">
        <v>29539</v>
      </c>
      <c r="B29540" t="s">
        <v>34922</v>
      </c>
      <c r="C29540">
        <v>5394048</v>
      </c>
      <c r="D29540" t="s">
        <v>44</v>
      </c>
      <c r="E29540">
        <v>20</v>
      </c>
      <c r="F29540" s="25" t="str">
        <f t="shared" si="922"/>
        <v>Teenager</v>
      </c>
      <c r="G29540" s="22">
        <v>44598</v>
      </c>
      <c r="H29540" s="26" t="str">
        <f t="shared" si="923"/>
        <v>February</v>
      </c>
      <c r="I29540" t="s">
        <v>45</v>
      </c>
      <c r="J29540" t="s">
        <v>46</v>
      </c>
      <c r="K29540" t="s">
        <v>6298</v>
      </c>
      <c r="L29540" t="s">
        <v>90</v>
      </c>
      <c r="M29540" t="s">
        <v>119</v>
      </c>
      <c r="N29540">
        <v>1</v>
      </c>
      <c r="O29540" t="s">
        <v>50</v>
      </c>
      <c r="P29540">
        <v>836</v>
      </c>
      <c r="Q29540" t="s">
        <v>230</v>
      </c>
      <c r="R29540" s="25" t="str">
        <f>VLOOKUP(Q29540,LOCATION!$A$2:$B$1906,2,FALSE)</f>
        <v>KARNATAKA</v>
      </c>
      <c r="S29540">
        <v>560013</v>
      </c>
      <c r="T29540" t="s">
        <v>52</v>
      </c>
      <c r="U29540" t="b">
        <v>0</v>
      </c>
    </row>
    <row r="29541" spans="1:21" x14ac:dyDescent="0.3">
      <c r="A29541">
        <v>29540</v>
      </c>
      <c r="B29541" t="s">
        <v>34923</v>
      </c>
      <c r="C29541">
        <v>1002953</v>
      </c>
      <c r="D29541" t="s">
        <v>44</v>
      </c>
      <c r="E29541">
        <v>42</v>
      </c>
      <c r="F29541" s="25" t="str">
        <f t="shared" si="922"/>
        <v>Adult</v>
      </c>
      <c r="G29541" s="22">
        <v>44598</v>
      </c>
      <c r="H29541" s="26" t="str">
        <f t="shared" si="923"/>
        <v>February</v>
      </c>
      <c r="I29541" t="s">
        <v>45</v>
      </c>
      <c r="J29541" t="s">
        <v>101</v>
      </c>
      <c r="K29541" t="s">
        <v>47</v>
      </c>
      <c r="L29541" t="s">
        <v>48</v>
      </c>
      <c r="M29541" t="s">
        <v>49</v>
      </c>
      <c r="N29541">
        <v>1</v>
      </c>
      <c r="O29541" t="s">
        <v>50</v>
      </c>
      <c r="P29541">
        <v>376</v>
      </c>
      <c r="Q29541" t="s">
        <v>2123</v>
      </c>
      <c r="R29541" s="25" t="str">
        <f>VLOOKUP(Q29541,LOCATION!$A$2:$B$1906,2,FALSE)</f>
        <v>WEST BENGAL</v>
      </c>
      <c r="S29541">
        <v>721305</v>
      </c>
      <c r="T29541" t="s">
        <v>52</v>
      </c>
      <c r="U29541" t="b">
        <v>0</v>
      </c>
    </row>
    <row r="29542" spans="1:21" x14ac:dyDescent="0.3">
      <c r="A29542">
        <v>29541</v>
      </c>
      <c r="B29542" t="s">
        <v>34924</v>
      </c>
      <c r="C29542">
        <v>47114</v>
      </c>
      <c r="D29542" t="s">
        <v>44</v>
      </c>
      <c r="E29542">
        <v>30</v>
      </c>
      <c r="F29542" s="25" t="str">
        <f t="shared" si="922"/>
        <v>Adult</v>
      </c>
      <c r="G29542" s="22">
        <v>44598</v>
      </c>
      <c r="H29542" s="26" t="str">
        <f t="shared" si="923"/>
        <v>February</v>
      </c>
      <c r="I29542" t="s">
        <v>45</v>
      </c>
      <c r="J29542" t="s">
        <v>46</v>
      </c>
      <c r="K29542" t="s">
        <v>467</v>
      </c>
      <c r="L29542" t="s">
        <v>213</v>
      </c>
      <c r="M29542" t="s">
        <v>214</v>
      </c>
      <c r="N29542">
        <v>1</v>
      </c>
      <c r="O29542" t="s">
        <v>50</v>
      </c>
      <c r="P29542">
        <v>788</v>
      </c>
      <c r="Q29542" t="s">
        <v>351</v>
      </c>
      <c r="R29542" s="25" t="str">
        <f>VLOOKUP(Q29542,LOCATION!$A$2:$B$1906,2,FALSE)</f>
        <v>RAJASTHAN</v>
      </c>
      <c r="S29542">
        <v>302017</v>
      </c>
      <c r="T29542" t="s">
        <v>52</v>
      </c>
      <c r="U29542" t="b">
        <v>0</v>
      </c>
    </row>
    <row r="29543" spans="1:21" x14ac:dyDescent="0.3">
      <c r="A29543">
        <v>29542</v>
      </c>
      <c r="B29543" t="s">
        <v>34925</v>
      </c>
      <c r="C29543">
        <v>9082648</v>
      </c>
      <c r="D29543" t="s">
        <v>44</v>
      </c>
      <c r="E29543">
        <v>28</v>
      </c>
      <c r="F29543" s="25" t="str">
        <f t="shared" si="922"/>
        <v>Teenager</v>
      </c>
      <c r="G29543" s="22">
        <v>44598</v>
      </c>
      <c r="H29543" s="26" t="str">
        <f t="shared" si="923"/>
        <v>February</v>
      </c>
      <c r="I29543" t="s">
        <v>45</v>
      </c>
      <c r="J29543" t="s">
        <v>72</v>
      </c>
      <c r="K29543" t="s">
        <v>19367</v>
      </c>
      <c r="L29543" t="s">
        <v>90</v>
      </c>
      <c r="M29543" t="s">
        <v>57</v>
      </c>
      <c r="N29543">
        <v>1</v>
      </c>
      <c r="O29543" t="s">
        <v>50</v>
      </c>
      <c r="P29543">
        <v>693</v>
      </c>
      <c r="Q29543" t="s">
        <v>1073</v>
      </c>
      <c r="R29543" s="25" t="str">
        <f>VLOOKUP(Q29543,LOCATION!$A$2:$B$1906,2,FALSE)</f>
        <v>MAHARASHTRA</v>
      </c>
      <c r="S29543">
        <v>401202</v>
      </c>
      <c r="T29543" t="s">
        <v>52</v>
      </c>
      <c r="U29543" t="b">
        <v>0</v>
      </c>
    </row>
    <row r="29544" spans="1:21" x14ac:dyDescent="0.3">
      <c r="A29544">
        <v>29543</v>
      </c>
      <c r="B29544" t="s">
        <v>34925</v>
      </c>
      <c r="C29544">
        <v>9082648</v>
      </c>
      <c r="D29544" t="s">
        <v>44</v>
      </c>
      <c r="E29544">
        <v>60</v>
      </c>
      <c r="F29544" s="25" t="str">
        <f t="shared" si="922"/>
        <v>Senior</v>
      </c>
      <c r="G29544" s="22">
        <v>44598</v>
      </c>
      <c r="H29544" s="26" t="str">
        <f t="shared" si="923"/>
        <v>February</v>
      </c>
      <c r="I29544" t="s">
        <v>45</v>
      </c>
      <c r="J29544" t="s">
        <v>72</v>
      </c>
      <c r="K29544" t="s">
        <v>18090</v>
      </c>
      <c r="L29544" t="s">
        <v>48</v>
      </c>
      <c r="M29544" t="s">
        <v>109</v>
      </c>
      <c r="N29544">
        <v>1</v>
      </c>
      <c r="O29544" t="s">
        <v>50</v>
      </c>
      <c r="P29544">
        <v>561</v>
      </c>
      <c r="Q29544" t="s">
        <v>142</v>
      </c>
      <c r="R29544" s="25" t="str">
        <f>VLOOKUP(Q29544,LOCATION!$A$2:$B$1906,2,FALSE)</f>
        <v>TAMIL NADU</v>
      </c>
      <c r="S29544">
        <v>600119</v>
      </c>
      <c r="T29544" t="s">
        <v>52</v>
      </c>
      <c r="U29544" t="b">
        <v>0</v>
      </c>
    </row>
    <row r="29545" spans="1:21" x14ac:dyDescent="0.3">
      <c r="A29545">
        <v>29544</v>
      </c>
      <c r="B29545" t="s">
        <v>34926</v>
      </c>
      <c r="C29545">
        <v>6257752</v>
      </c>
      <c r="D29545" t="s">
        <v>44</v>
      </c>
      <c r="E29545">
        <v>50</v>
      </c>
      <c r="F29545" s="25" t="str">
        <f t="shared" si="922"/>
        <v>Adult</v>
      </c>
      <c r="G29545" s="22">
        <v>44598</v>
      </c>
      <c r="H29545" s="26" t="str">
        <f t="shared" si="923"/>
        <v>February</v>
      </c>
      <c r="I29545" t="s">
        <v>45</v>
      </c>
      <c r="J29545" t="s">
        <v>54</v>
      </c>
      <c r="K29545" t="s">
        <v>1295</v>
      </c>
      <c r="L29545" t="s">
        <v>90</v>
      </c>
      <c r="M29545" t="s">
        <v>84</v>
      </c>
      <c r="N29545">
        <v>1</v>
      </c>
      <c r="O29545" t="s">
        <v>50</v>
      </c>
      <c r="P29545">
        <v>574</v>
      </c>
      <c r="Q29545" t="s">
        <v>1584</v>
      </c>
      <c r="R29545" s="25" t="str">
        <f>VLOOKUP(Q29545,LOCATION!$A$2:$B$1906,2,FALSE)</f>
        <v>DELHI</v>
      </c>
      <c r="S29545">
        <v>110064</v>
      </c>
      <c r="T29545" t="s">
        <v>52</v>
      </c>
      <c r="U29545" t="b">
        <v>0</v>
      </c>
    </row>
    <row r="29546" spans="1:21" x14ac:dyDescent="0.3">
      <c r="A29546">
        <v>29545</v>
      </c>
      <c r="B29546" t="s">
        <v>34927</v>
      </c>
      <c r="C29546">
        <v>7832344</v>
      </c>
      <c r="D29546" t="s">
        <v>71</v>
      </c>
      <c r="E29546">
        <v>33</v>
      </c>
      <c r="F29546" s="25" t="str">
        <f t="shared" si="922"/>
        <v>Adult</v>
      </c>
      <c r="G29546" s="22">
        <v>44598</v>
      </c>
      <c r="H29546" s="26" t="str">
        <f t="shared" si="923"/>
        <v>February</v>
      </c>
      <c r="I29546" t="s">
        <v>45</v>
      </c>
      <c r="J29546" t="s">
        <v>46</v>
      </c>
      <c r="K29546" t="s">
        <v>217</v>
      </c>
      <c r="L29546" t="s">
        <v>56</v>
      </c>
      <c r="M29546" t="s">
        <v>119</v>
      </c>
      <c r="N29546">
        <v>1</v>
      </c>
      <c r="O29546" t="s">
        <v>50</v>
      </c>
      <c r="P29546">
        <v>988</v>
      </c>
      <c r="Q29546" t="s">
        <v>23611</v>
      </c>
      <c r="R29546" s="25" t="str">
        <f>VLOOKUP(Q29546,LOCATION!$A$2:$B$1906,2,FALSE)</f>
        <v>KERALA</v>
      </c>
      <c r="S29546">
        <v>679322</v>
      </c>
      <c r="T29546" t="s">
        <v>52</v>
      </c>
      <c r="U29546" t="b">
        <v>0</v>
      </c>
    </row>
    <row r="29547" spans="1:21" x14ac:dyDescent="0.3">
      <c r="A29547">
        <v>29546</v>
      </c>
      <c r="B29547" t="s">
        <v>34928</v>
      </c>
      <c r="C29547">
        <v>2878906</v>
      </c>
      <c r="D29547" t="s">
        <v>71</v>
      </c>
      <c r="E29547">
        <v>39</v>
      </c>
      <c r="F29547" s="25" t="str">
        <f t="shared" si="922"/>
        <v>Adult</v>
      </c>
      <c r="G29547" s="22">
        <v>44598</v>
      </c>
      <c r="H29547" s="26" t="str">
        <f t="shared" si="923"/>
        <v>February</v>
      </c>
      <c r="I29547" t="s">
        <v>45</v>
      </c>
      <c r="J29547" t="s">
        <v>46</v>
      </c>
      <c r="K29547" t="s">
        <v>15989</v>
      </c>
      <c r="L29547" t="s">
        <v>56</v>
      </c>
      <c r="M29547" t="s">
        <v>61</v>
      </c>
      <c r="N29547">
        <v>1</v>
      </c>
      <c r="O29547" t="s">
        <v>50</v>
      </c>
      <c r="P29547">
        <v>1149</v>
      </c>
      <c r="Q29547" t="s">
        <v>62</v>
      </c>
      <c r="R29547" s="25" t="str">
        <f>VLOOKUP(Q29547,LOCATION!$A$2:$B$1906,2,FALSE)</f>
        <v>WEST BENGAL</v>
      </c>
      <c r="S29547">
        <v>700035</v>
      </c>
      <c r="T29547" t="s">
        <v>52</v>
      </c>
      <c r="U29547" t="b">
        <v>0</v>
      </c>
    </row>
    <row r="29548" spans="1:21" x14ac:dyDescent="0.3">
      <c r="A29548">
        <v>29547</v>
      </c>
      <c r="B29548" t="s">
        <v>34929</v>
      </c>
      <c r="C29548">
        <v>1818485</v>
      </c>
      <c r="D29548" t="s">
        <v>71</v>
      </c>
      <c r="E29548">
        <v>35</v>
      </c>
      <c r="F29548" s="25" t="str">
        <f t="shared" si="922"/>
        <v>Adult</v>
      </c>
      <c r="G29548" s="22">
        <v>44598</v>
      </c>
      <c r="H29548" s="26" t="str">
        <f t="shared" si="923"/>
        <v>February</v>
      </c>
      <c r="I29548" t="s">
        <v>45</v>
      </c>
      <c r="J29548" t="s">
        <v>46</v>
      </c>
      <c r="K29548" t="s">
        <v>5575</v>
      </c>
      <c r="L29548" t="s">
        <v>74</v>
      </c>
      <c r="M29548" t="s">
        <v>66</v>
      </c>
      <c r="N29548">
        <v>1</v>
      </c>
      <c r="O29548" t="s">
        <v>50</v>
      </c>
      <c r="P29548">
        <v>791</v>
      </c>
      <c r="Q29548" t="s">
        <v>25100</v>
      </c>
      <c r="R29548" s="25" t="str">
        <f>VLOOKUP(Q29548,LOCATION!$A$2:$B$1906,2,FALSE)</f>
        <v>ANDHRA PRADESH</v>
      </c>
      <c r="S29548">
        <v>521105</v>
      </c>
      <c r="T29548" t="s">
        <v>52</v>
      </c>
      <c r="U29548" t="b">
        <v>0</v>
      </c>
    </row>
    <row r="29549" spans="1:21" x14ac:dyDescent="0.3">
      <c r="A29549">
        <v>29548</v>
      </c>
      <c r="B29549" t="s">
        <v>34930</v>
      </c>
      <c r="C29549">
        <v>2848833</v>
      </c>
      <c r="D29549" t="s">
        <v>71</v>
      </c>
      <c r="E29549">
        <v>27</v>
      </c>
      <c r="F29549" s="25" t="str">
        <f t="shared" si="922"/>
        <v>Teenager</v>
      </c>
      <c r="G29549" s="22">
        <v>44598</v>
      </c>
      <c r="H29549" s="26" t="str">
        <f t="shared" si="923"/>
        <v>February</v>
      </c>
      <c r="I29549" t="s">
        <v>45</v>
      </c>
      <c r="J29549" t="s">
        <v>64</v>
      </c>
      <c r="K29549" t="s">
        <v>492</v>
      </c>
      <c r="L29549" t="s">
        <v>74</v>
      </c>
      <c r="M29549" t="s">
        <v>49</v>
      </c>
      <c r="N29549">
        <v>1</v>
      </c>
      <c r="O29549" t="s">
        <v>50</v>
      </c>
      <c r="P29549">
        <v>1168</v>
      </c>
      <c r="Q29549" t="s">
        <v>1305</v>
      </c>
      <c r="R29549" s="25" t="str">
        <f>VLOOKUP(Q29549,LOCATION!$A$2:$B$1906,2,FALSE)</f>
        <v>HARYANA</v>
      </c>
      <c r="S29549">
        <v>121001</v>
      </c>
      <c r="T29549" t="s">
        <v>52</v>
      </c>
      <c r="U29549" t="b">
        <v>0</v>
      </c>
    </row>
    <row r="29550" spans="1:21" x14ac:dyDescent="0.3">
      <c r="A29550">
        <v>29549</v>
      </c>
      <c r="B29550" t="s">
        <v>34931</v>
      </c>
      <c r="C29550">
        <v>4795174</v>
      </c>
      <c r="D29550" t="s">
        <v>44</v>
      </c>
      <c r="E29550">
        <v>29</v>
      </c>
      <c r="F29550" s="25" t="str">
        <f t="shared" si="922"/>
        <v>Teenager</v>
      </c>
      <c r="G29550" s="22">
        <v>44598</v>
      </c>
      <c r="H29550" s="26" t="str">
        <f t="shared" si="923"/>
        <v>February</v>
      </c>
      <c r="I29550" t="s">
        <v>45</v>
      </c>
      <c r="J29550" t="s">
        <v>46</v>
      </c>
      <c r="K29550" t="s">
        <v>6081</v>
      </c>
      <c r="L29550" t="s">
        <v>48</v>
      </c>
      <c r="M29550" t="s">
        <v>84</v>
      </c>
      <c r="N29550">
        <v>1</v>
      </c>
      <c r="O29550" t="s">
        <v>50</v>
      </c>
      <c r="P29550">
        <v>416</v>
      </c>
      <c r="Q29550" t="s">
        <v>160</v>
      </c>
      <c r="R29550" s="25" t="str">
        <f>VLOOKUP(Q29550,LOCATION!$A$2:$B$1906,2,FALSE)</f>
        <v>GUJARAT</v>
      </c>
      <c r="S29550">
        <v>390022</v>
      </c>
      <c r="T29550" t="s">
        <v>52</v>
      </c>
      <c r="U29550" t="b">
        <v>0</v>
      </c>
    </row>
    <row r="29551" spans="1:21" x14ac:dyDescent="0.3">
      <c r="A29551">
        <v>29550</v>
      </c>
      <c r="B29551" t="s">
        <v>34932</v>
      </c>
      <c r="C29551">
        <v>4582241</v>
      </c>
      <c r="D29551" t="s">
        <v>71</v>
      </c>
      <c r="E29551">
        <v>73</v>
      </c>
      <c r="F29551" s="25" t="str">
        <f t="shared" si="922"/>
        <v>Senior</v>
      </c>
      <c r="G29551" s="22">
        <v>44598</v>
      </c>
      <c r="H29551" s="26" t="str">
        <f t="shared" si="923"/>
        <v>February</v>
      </c>
      <c r="I29551" t="s">
        <v>232</v>
      </c>
      <c r="J29551" t="s">
        <v>72</v>
      </c>
      <c r="K29551" t="s">
        <v>8968</v>
      </c>
      <c r="L29551" t="s">
        <v>74</v>
      </c>
      <c r="M29551" t="s">
        <v>109</v>
      </c>
      <c r="N29551">
        <v>1</v>
      </c>
      <c r="O29551" t="s">
        <v>50</v>
      </c>
      <c r="P29551">
        <v>744</v>
      </c>
      <c r="Q29551" t="s">
        <v>18638</v>
      </c>
      <c r="R29551" s="25" t="str">
        <f>VLOOKUP(Q29551,LOCATION!$A$2:$B$1906,2,FALSE)</f>
        <v>UTTAR PRADESH</v>
      </c>
      <c r="S29551">
        <v>272001</v>
      </c>
      <c r="T29551" t="s">
        <v>52</v>
      </c>
      <c r="U29551" t="b">
        <v>0</v>
      </c>
    </row>
    <row r="29552" spans="1:21" x14ac:dyDescent="0.3">
      <c r="A29552">
        <v>29551</v>
      </c>
      <c r="B29552" t="s">
        <v>34933</v>
      </c>
      <c r="C29552">
        <v>6009387</v>
      </c>
      <c r="D29552" t="s">
        <v>44</v>
      </c>
      <c r="E29552">
        <v>77</v>
      </c>
      <c r="F29552" s="25" t="str">
        <f t="shared" si="922"/>
        <v>Senior</v>
      </c>
      <c r="G29552" s="22">
        <v>44598</v>
      </c>
      <c r="H29552" s="26" t="str">
        <f t="shared" si="923"/>
        <v>February</v>
      </c>
      <c r="I29552" t="s">
        <v>45</v>
      </c>
      <c r="J29552" t="s">
        <v>76</v>
      </c>
      <c r="K29552" t="s">
        <v>20557</v>
      </c>
      <c r="L29552" t="s">
        <v>48</v>
      </c>
      <c r="M29552" t="s">
        <v>119</v>
      </c>
      <c r="N29552">
        <v>1</v>
      </c>
      <c r="O29552" t="s">
        <v>50</v>
      </c>
      <c r="P29552">
        <v>534</v>
      </c>
      <c r="Q29552" t="s">
        <v>174</v>
      </c>
      <c r="R29552" s="25" t="str">
        <f>VLOOKUP(Q29552,LOCATION!$A$2:$B$1906,2,FALSE)</f>
        <v>MAHARASHTRA</v>
      </c>
      <c r="S29552">
        <v>411014</v>
      </c>
      <c r="T29552" t="s">
        <v>52</v>
      </c>
      <c r="U29552" t="b">
        <v>0</v>
      </c>
    </row>
    <row r="29553" spans="1:21" x14ac:dyDescent="0.3">
      <c r="A29553">
        <v>29552</v>
      </c>
      <c r="B29553" t="s">
        <v>34934</v>
      </c>
      <c r="C29553">
        <v>9154054</v>
      </c>
      <c r="D29553" t="s">
        <v>44</v>
      </c>
      <c r="E29553">
        <v>42</v>
      </c>
      <c r="F29553" s="25" t="str">
        <f t="shared" si="922"/>
        <v>Adult</v>
      </c>
      <c r="G29553" s="22">
        <v>44598</v>
      </c>
      <c r="H29553" s="26" t="str">
        <f t="shared" si="923"/>
        <v>February</v>
      </c>
      <c r="I29553" t="s">
        <v>45</v>
      </c>
      <c r="J29553" t="s">
        <v>72</v>
      </c>
      <c r="K29553" t="s">
        <v>14318</v>
      </c>
      <c r="L29553" t="s">
        <v>48</v>
      </c>
      <c r="M29553" t="s">
        <v>66</v>
      </c>
      <c r="N29553">
        <v>2</v>
      </c>
      <c r="O29553" t="s">
        <v>50</v>
      </c>
      <c r="P29553">
        <v>812</v>
      </c>
      <c r="Q29553" t="s">
        <v>11451</v>
      </c>
      <c r="R29553" s="25" t="str">
        <f>VLOOKUP(Q29553,LOCATION!$A$2:$B$1906,2,FALSE)</f>
        <v>ANDHRA PRADESH</v>
      </c>
      <c r="S29553">
        <v>534275</v>
      </c>
      <c r="T29553" t="s">
        <v>52</v>
      </c>
      <c r="U29553" t="b">
        <v>0</v>
      </c>
    </row>
    <row r="29554" spans="1:21" x14ac:dyDescent="0.3">
      <c r="A29554">
        <v>29553</v>
      </c>
      <c r="B29554" t="s">
        <v>34934</v>
      </c>
      <c r="C29554">
        <v>9154054</v>
      </c>
      <c r="D29554" t="s">
        <v>71</v>
      </c>
      <c r="E29554">
        <v>38</v>
      </c>
      <c r="F29554" s="25" t="str">
        <f t="shared" si="922"/>
        <v>Adult</v>
      </c>
      <c r="G29554" s="22">
        <v>44598</v>
      </c>
      <c r="H29554" s="26" t="str">
        <f t="shared" si="923"/>
        <v>February</v>
      </c>
      <c r="I29554" t="s">
        <v>45</v>
      </c>
      <c r="J29554" t="s">
        <v>46</v>
      </c>
      <c r="K29554" t="s">
        <v>2477</v>
      </c>
      <c r="L29554" t="s">
        <v>74</v>
      </c>
      <c r="M29554" t="s">
        <v>57</v>
      </c>
      <c r="N29554">
        <v>1</v>
      </c>
      <c r="O29554" t="s">
        <v>50</v>
      </c>
      <c r="P29554">
        <v>771</v>
      </c>
      <c r="Q29554" t="s">
        <v>13236</v>
      </c>
      <c r="R29554" s="25" t="str">
        <f>VLOOKUP(Q29554,LOCATION!$A$2:$B$1906,2,FALSE)</f>
        <v>MANIPUR</v>
      </c>
      <c r="S29554">
        <v>795001</v>
      </c>
      <c r="T29554" t="s">
        <v>52</v>
      </c>
      <c r="U29554" t="b">
        <v>0</v>
      </c>
    </row>
    <row r="29555" spans="1:21" x14ac:dyDescent="0.3">
      <c r="A29555">
        <v>29554</v>
      </c>
      <c r="B29555" t="s">
        <v>34934</v>
      </c>
      <c r="C29555">
        <v>9154054</v>
      </c>
      <c r="D29555" t="s">
        <v>44</v>
      </c>
      <c r="E29555">
        <v>34</v>
      </c>
      <c r="F29555" s="25" t="str">
        <f t="shared" si="922"/>
        <v>Adult</v>
      </c>
      <c r="G29555" s="22">
        <v>44598</v>
      </c>
      <c r="H29555" s="26" t="str">
        <f t="shared" si="923"/>
        <v>February</v>
      </c>
      <c r="I29555" t="s">
        <v>45</v>
      </c>
      <c r="J29555" t="s">
        <v>72</v>
      </c>
      <c r="K29555" t="s">
        <v>5563</v>
      </c>
      <c r="L29555" t="s">
        <v>48</v>
      </c>
      <c r="M29555" t="s">
        <v>66</v>
      </c>
      <c r="N29555">
        <v>1</v>
      </c>
      <c r="O29555" t="s">
        <v>50</v>
      </c>
      <c r="P29555">
        <v>458</v>
      </c>
      <c r="Q29555" t="s">
        <v>515</v>
      </c>
      <c r="R29555" s="25" t="str">
        <f>VLOOKUP(Q29555,LOCATION!$A$2:$B$1906,2,FALSE)</f>
        <v>MAHARASHTRA</v>
      </c>
      <c r="S29555">
        <v>400051</v>
      </c>
      <c r="T29555" t="s">
        <v>52</v>
      </c>
      <c r="U29555" t="b">
        <v>0</v>
      </c>
    </row>
    <row r="29556" spans="1:21" x14ac:dyDescent="0.3">
      <c r="A29556">
        <v>29555</v>
      </c>
      <c r="B29556" t="s">
        <v>34935</v>
      </c>
      <c r="C29556">
        <v>2858856</v>
      </c>
      <c r="D29556" t="s">
        <v>44</v>
      </c>
      <c r="E29556">
        <v>34</v>
      </c>
      <c r="F29556" s="25" t="str">
        <f t="shared" si="922"/>
        <v>Adult</v>
      </c>
      <c r="G29556" s="22">
        <v>44598</v>
      </c>
      <c r="H29556" s="26" t="str">
        <f t="shared" si="923"/>
        <v>February</v>
      </c>
      <c r="I29556" t="s">
        <v>45</v>
      </c>
      <c r="J29556" t="s">
        <v>46</v>
      </c>
      <c r="K29556" t="s">
        <v>2480</v>
      </c>
      <c r="L29556" t="s">
        <v>48</v>
      </c>
      <c r="M29556" t="s">
        <v>49</v>
      </c>
      <c r="N29556">
        <v>1</v>
      </c>
      <c r="O29556" t="s">
        <v>50</v>
      </c>
      <c r="P29556">
        <v>499</v>
      </c>
      <c r="Q29556" t="s">
        <v>8848</v>
      </c>
      <c r="R29556" s="25" t="str">
        <f>VLOOKUP(Q29556,LOCATION!$A$2:$B$1906,2,FALSE)</f>
        <v>HIMACHAL PRADESH</v>
      </c>
      <c r="S29556">
        <v>176076</v>
      </c>
      <c r="T29556" t="s">
        <v>52</v>
      </c>
      <c r="U29556" t="b">
        <v>0</v>
      </c>
    </row>
    <row r="29557" spans="1:21" x14ac:dyDescent="0.3">
      <c r="A29557">
        <v>29556</v>
      </c>
      <c r="B29557" t="s">
        <v>34935</v>
      </c>
      <c r="C29557">
        <v>2858856</v>
      </c>
      <c r="D29557" t="s">
        <v>44</v>
      </c>
      <c r="E29557">
        <v>57</v>
      </c>
      <c r="F29557" s="25" t="str">
        <f t="shared" si="922"/>
        <v>Senior</v>
      </c>
      <c r="G29557" s="22">
        <v>44598</v>
      </c>
      <c r="H29557" s="26" t="str">
        <f t="shared" si="923"/>
        <v>February</v>
      </c>
      <c r="I29557" t="s">
        <v>45</v>
      </c>
      <c r="J29557" t="s">
        <v>64</v>
      </c>
      <c r="K29557" t="s">
        <v>81</v>
      </c>
      <c r="L29557" t="s">
        <v>48</v>
      </c>
      <c r="M29557" t="s">
        <v>66</v>
      </c>
      <c r="N29557">
        <v>1</v>
      </c>
      <c r="O29557" t="s">
        <v>50</v>
      </c>
      <c r="P29557">
        <v>435</v>
      </c>
      <c r="Q29557" t="s">
        <v>1027</v>
      </c>
      <c r="R29557" s="25" t="str">
        <f>VLOOKUP(Q29557,LOCATION!$A$2:$B$1906,2,FALSE)</f>
        <v>MAHARASHTRA</v>
      </c>
      <c r="S29557">
        <v>401404</v>
      </c>
      <c r="T29557" t="s">
        <v>52</v>
      </c>
      <c r="U29557" t="b">
        <v>0</v>
      </c>
    </row>
    <row r="29558" spans="1:21" x14ac:dyDescent="0.3">
      <c r="A29558">
        <v>29557</v>
      </c>
      <c r="B29558" t="s">
        <v>34936</v>
      </c>
      <c r="C29558">
        <v>837938</v>
      </c>
      <c r="D29558" t="s">
        <v>44</v>
      </c>
      <c r="E29558">
        <v>46</v>
      </c>
      <c r="F29558" s="25" t="str">
        <f t="shared" si="922"/>
        <v>Adult</v>
      </c>
      <c r="G29558" s="22">
        <v>44598</v>
      </c>
      <c r="H29558" s="26" t="str">
        <f t="shared" si="923"/>
        <v>February</v>
      </c>
      <c r="I29558" t="s">
        <v>45</v>
      </c>
      <c r="J29558" t="s">
        <v>76</v>
      </c>
      <c r="K29558" t="s">
        <v>1510</v>
      </c>
      <c r="L29558" t="s">
        <v>48</v>
      </c>
      <c r="M29558" t="s">
        <v>57</v>
      </c>
      <c r="N29558">
        <v>1</v>
      </c>
      <c r="O29558" t="s">
        <v>50</v>
      </c>
      <c r="P29558">
        <v>345</v>
      </c>
      <c r="Q29558" t="s">
        <v>30890</v>
      </c>
      <c r="R29558" s="25" t="str">
        <f>VLOOKUP(Q29558,LOCATION!$A$2:$B$1906,2,FALSE)</f>
        <v>MAHARASHTRA</v>
      </c>
      <c r="S29558">
        <v>400070</v>
      </c>
      <c r="T29558" t="s">
        <v>52</v>
      </c>
      <c r="U29558" t="b">
        <v>0</v>
      </c>
    </row>
    <row r="29559" spans="1:21" x14ac:dyDescent="0.3">
      <c r="A29559">
        <v>29558</v>
      </c>
      <c r="B29559" t="s">
        <v>34937</v>
      </c>
      <c r="C29559">
        <v>7756839</v>
      </c>
      <c r="D29559" t="s">
        <v>71</v>
      </c>
      <c r="E29559">
        <v>39</v>
      </c>
      <c r="F29559" s="25" t="str">
        <f t="shared" si="922"/>
        <v>Adult</v>
      </c>
      <c r="G29559" s="22">
        <v>44598</v>
      </c>
      <c r="H29559" s="26" t="str">
        <f t="shared" si="923"/>
        <v>February</v>
      </c>
      <c r="I29559" t="s">
        <v>45</v>
      </c>
      <c r="J29559" t="s">
        <v>64</v>
      </c>
      <c r="K29559" t="s">
        <v>34938</v>
      </c>
      <c r="L29559" t="s">
        <v>74</v>
      </c>
      <c r="M29559" t="s">
        <v>109</v>
      </c>
      <c r="N29559">
        <v>1</v>
      </c>
      <c r="O29559" t="s">
        <v>50</v>
      </c>
      <c r="P29559">
        <v>758</v>
      </c>
      <c r="Q29559" t="s">
        <v>1326</v>
      </c>
      <c r="R29559" s="25" t="str">
        <f>VLOOKUP(Q29559,LOCATION!$A$2:$B$1906,2,FALSE)</f>
        <v>KARNATAKA</v>
      </c>
      <c r="S29559">
        <v>575005</v>
      </c>
      <c r="T29559" t="s">
        <v>52</v>
      </c>
      <c r="U29559" t="b">
        <v>0</v>
      </c>
    </row>
    <row r="29560" spans="1:21" x14ac:dyDescent="0.3">
      <c r="A29560">
        <v>29559</v>
      </c>
      <c r="B29560" t="s">
        <v>34937</v>
      </c>
      <c r="C29560">
        <v>7756839</v>
      </c>
      <c r="D29560" t="s">
        <v>44</v>
      </c>
      <c r="E29560">
        <v>68</v>
      </c>
      <c r="F29560" s="25" t="str">
        <f t="shared" si="922"/>
        <v>Senior</v>
      </c>
      <c r="G29560" s="22">
        <v>44598</v>
      </c>
      <c r="H29560" s="26" t="str">
        <f t="shared" si="923"/>
        <v>February</v>
      </c>
      <c r="I29560" t="s">
        <v>45</v>
      </c>
      <c r="J29560" t="s">
        <v>64</v>
      </c>
      <c r="K29560" t="s">
        <v>6368</v>
      </c>
      <c r="L29560" t="s">
        <v>48</v>
      </c>
      <c r="M29560" t="s">
        <v>119</v>
      </c>
      <c r="N29560">
        <v>1</v>
      </c>
      <c r="O29560" t="s">
        <v>50</v>
      </c>
      <c r="P29560">
        <v>517</v>
      </c>
      <c r="Q29560" t="s">
        <v>185</v>
      </c>
      <c r="R29560" s="25" t="str">
        <f>VLOOKUP(Q29560,LOCATION!$A$2:$B$1906,2,FALSE)</f>
        <v>TAMIL NADU</v>
      </c>
      <c r="S29560">
        <v>620003</v>
      </c>
      <c r="T29560" t="s">
        <v>52</v>
      </c>
      <c r="U29560" t="b">
        <v>0</v>
      </c>
    </row>
    <row r="29561" spans="1:21" x14ac:dyDescent="0.3">
      <c r="A29561">
        <v>29560</v>
      </c>
      <c r="B29561" t="s">
        <v>34937</v>
      </c>
      <c r="C29561">
        <v>7756839</v>
      </c>
      <c r="D29561" t="s">
        <v>71</v>
      </c>
      <c r="E29561">
        <v>24</v>
      </c>
      <c r="F29561" s="25" t="str">
        <f t="shared" si="922"/>
        <v>Teenager</v>
      </c>
      <c r="G29561" s="22">
        <v>44598</v>
      </c>
      <c r="H29561" s="26" t="str">
        <f t="shared" si="923"/>
        <v>February</v>
      </c>
      <c r="I29561" t="s">
        <v>45</v>
      </c>
      <c r="J29561" t="s">
        <v>46</v>
      </c>
      <c r="K29561" t="s">
        <v>492</v>
      </c>
      <c r="L29561" t="s">
        <v>74</v>
      </c>
      <c r="M29561" t="s">
        <v>49</v>
      </c>
      <c r="N29561">
        <v>1</v>
      </c>
      <c r="O29561" t="s">
        <v>50</v>
      </c>
      <c r="P29561">
        <v>791</v>
      </c>
      <c r="Q29561" t="s">
        <v>1369</v>
      </c>
      <c r="R29561" s="25" t="str">
        <f>VLOOKUP(Q29561,LOCATION!$A$2:$B$1906,2,FALSE)</f>
        <v>KARNATAKA</v>
      </c>
      <c r="S29561">
        <v>560035</v>
      </c>
      <c r="T29561" t="s">
        <v>52</v>
      </c>
      <c r="U29561" t="b">
        <v>0</v>
      </c>
    </row>
    <row r="29562" spans="1:21" x14ac:dyDescent="0.3">
      <c r="A29562">
        <v>29561</v>
      </c>
      <c r="B29562" t="s">
        <v>34939</v>
      </c>
      <c r="C29562">
        <v>8566618</v>
      </c>
      <c r="D29562" t="s">
        <v>71</v>
      </c>
      <c r="E29562">
        <v>32</v>
      </c>
      <c r="F29562" s="25" t="str">
        <f t="shared" si="922"/>
        <v>Adult</v>
      </c>
      <c r="G29562" s="22">
        <v>44598</v>
      </c>
      <c r="H29562" s="26" t="str">
        <f t="shared" si="923"/>
        <v>February</v>
      </c>
      <c r="I29562" t="s">
        <v>122</v>
      </c>
      <c r="J29562" t="s">
        <v>64</v>
      </c>
      <c r="K29562" t="s">
        <v>745</v>
      </c>
      <c r="L29562" t="s">
        <v>74</v>
      </c>
      <c r="M29562" t="s">
        <v>84</v>
      </c>
      <c r="N29562">
        <v>1</v>
      </c>
      <c r="O29562" t="s">
        <v>50</v>
      </c>
      <c r="P29562">
        <v>725</v>
      </c>
      <c r="Q29562" t="s">
        <v>62</v>
      </c>
      <c r="R29562" s="25" t="str">
        <f>VLOOKUP(Q29562,LOCATION!$A$2:$B$1906,2,FALSE)</f>
        <v>WEST BENGAL</v>
      </c>
      <c r="S29562">
        <v>700028</v>
      </c>
      <c r="T29562" t="s">
        <v>52</v>
      </c>
      <c r="U29562" t="b">
        <v>0</v>
      </c>
    </row>
    <row r="29563" spans="1:21" x14ac:dyDescent="0.3">
      <c r="A29563">
        <v>29562</v>
      </c>
      <c r="B29563" t="s">
        <v>34940</v>
      </c>
      <c r="C29563">
        <v>256368</v>
      </c>
      <c r="D29563" t="s">
        <v>71</v>
      </c>
      <c r="E29563">
        <v>31</v>
      </c>
      <c r="F29563" s="25" t="str">
        <f t="shared" si="922"/>
        <v>Adult</v>
      </c>
      <c r="G29563" s="22">
        <v>44598</v>
      </c>
      <c r="H29563" s="26" t="str">
        <f t="shared" si="923"/>
        <v>February</v>
      </c>
      <c r="I29563" t="s">
        <v>45</v>
      </c>
      <c r="J29563" t="s">
        <v>80</v>
      </c>
      <c r="K29563" t="s">
        <v>5913</v>
      </c>
      <c r="L29563" t="s">
        <v>74</v>
      </c>
      <c r="M29563" t="s">
        <v>119</v>
      </c>
      <c r="N29563">
        <v>1</v>
      </c>
      <c r="O29563" t="s">
        <v>50</v>
      </c>
      <c r="P29563">
        <v>744</v>
      </c>
      <c r="Q29563" t="s">
        <v>7523</v>
      </c>
      <c r="R29563" s="25" t="str">
        <f>VLOOKUP(Q29563,LOCATION!$A$2:$B$1906,2,FALSE)</f>
        <v>TELANGANA</v>
      </c>
      <c r="S29563">
        <v>507202</v>
      </c>
      <c r="T29563" t="s">
        <v>52</v>
      </c>
      <c r="U29563" t="b">
        <v>0</v>
      </c>
    </row>
    <row r="29564" spans="1:21" x14ac:dyDescent="0.3">
      <c r="A29564">
        <v>29563</v>
      </c>
      <c r="B29564" t="s">
        <v>34941</v>
      </c>
      <c r="C29564">
        <v>42482</v>
      </c>
      <c r="D29564" t="s">
        <v>44</v>
      </c>
      <c r="E29564">
        <v>30</v>
      </c>
      <c r="F29564" s="25" t="str">
        <f t="shared" si="922"/>
        <v>Adult</v>
      </c>
      <c r="G29564" s="22">
        <v>44598</v>
      </c>
      <c r="H29564" s="26" t="str">
        <f t="shared" si="923"/>
        <v>February</v>
      </c>
      <c r="I29564" t="s">
        <v>122</v>
      </c>
      <c r="J29564" t="s">
        <v>64</v>
      </c>
      <c r="K29564" t="s">
        <v>24021</v>
      </c>
      <c r="L29564" t="s">
        <v>48</v>
      </c>
      <c r="M29564" t="s">
        <v>66</v>
      </c>
      <c r="N29564">
        <v>1</v>
      </c>
      <c r="O29564" t="s">
        <v>50</v>
      </c>
      <c r="P29564">
        <v>365</v>
      </c>
      <c r="Q29564" t="s">
        <v>1985</v>
      </c>
      <c r="R29564" s="25" t="str">
        <f>VLOOKUP(Q29564,LOCATION!$A$2:$B$1906,2,FALSE)</f>
        <v>KARNATAKA</v>
      </c>
      <c r="S29564">
        <v>571252</v>
      </c>
      <c r="T29564" t="s">
        <v>52</v>
      </c>
      <c r="U29564" t="b">
        <v>0</v>
      </c>
    </row>
    <row r="29565" spans="1:21" x14ac:dyDescent="0.3">
      <c r="A29565">
        <v>29564</v>
      </c>
      <c r="B29565" t="s">
        <v>34942</v>
      </c>
      <c r="C29565">
        <v>8567521</v>
      </c>
      <c r="D29565" t="s">
        <v>44</v>
      </c>
      <c r="E29565">
        <v>23</v>
      </c>
      <c r="F29565" s="25" t="str">
        <f t="shared" si="922"/>
        <v>Teenager</v>
      </c>
      <c r="G29565" s="22">
        <v>44598</v>
      </c>
      <c r="H29565" s="26" t="str">
        <f t="shared" si="923"/>
        <v>February</v>
      </c>
      <c r="I29565" t="s">
        <v>45</v>
      </c>
      <c r="J29565" t="s">
        <v>72</v>
      </c>
      <c r="K29565" t="s">
        <v>2200</v>
      </c>
      <c r="L29565" t="s">
        <v>48</v>
      </c>
      <c r="M29565" t="s">
        <v>84</v>
      </c>
      <c r="N29565">
        <v>1</v>
      </c>
      <c r="O29565" t="s">
        <v>50</v>
      </c>
      <c r="P29565">
        <v>280</v>
      </c>
      <c r="Q29565" t="s">
        <v>972</v>
      </c>
      <c r="R29565" s="25" t="str">
        <f>VLOOKUP(Q29565,LOCATION!$A$2:$B$1906,2,FALSE)</f>
        <v>TELANGANA</v>
      </c>
      <c r="S29565">
        <v>500072</v>
      </c>
      <c r="T29565" t="s">
        <v>52</v>
      </c>
      <c r="U29565" t="b">
        <v>0</v>
      </c>
    </row>
    <row r="29566" spans="1:21" x14ac:dyDescent="0.3">
      <c r="A29566">
        <v>29565</v>
      </c>
      <c r="B29566" t="s">
        <v>34943</v>
      </c>
      <c r="C29566">
        <v>6900844</v>
      </c>
      <c r="D29566" t="s">
        <v>44</v>
      </c>
      <c r="E29566">
        <v>37</v>
      </c>
      <c r="F29566" s="25" t="str">
        <f t="shared" si="922"/>
        <v>Adult</v>
      </c>
      <c r="G29566" s="22">
        <v>44598</v>
      </c>
      <c r="H29566" s="26" t="str">
        <f t="shared" si="923"/>
        <v>February</v>
      </c>
      <c r="I29566" t="s">
        <v>45</v>
      </c>
      <c r="J29566" t="s">
        <v>72</v>
      </c>
      <c r="K29566" t="s">
        <v>9028</v>
      </c>
      <c r="L29566" t="s">
        <v>48</v>
      </c>
      <c r="M29566" t="s">
        <v>84</v>
      </c>
      <c r="N29566">
        <v>1</v>
      </c>
      <c r="O29566" t="s">
        <v>50</v>
      </c>
      <c r="P29566">
        <v>486</v>
      </c>
      <c r="Q29566" t="s">
        <v>99</v>
      </c>
      <c r="R29566" s="25" t="str">
        <f>VLOOKUP(Q29566,LOCATION!$A$2:$B$1906,2,FALSE)</f>
        <v>TELANGANA</v>
      </c>
      <c r="S29566">
        <v>500072</v>
      </c>
      <c r="T29566" t="s">
        <v>52</v>
      </c>
      <c r="U29566" t="b">
        <v>0</v>
      </c>
    </row>
    <row r="29567" spans="1:21" x14ac:dyDescent="0.3">
      <c r="A29567">
        <v>29566</v>
      </c>
      <c r="B29567" t="s">
        <v>34944</v>
      </c>
      <c r="C29567">
        <v>8965101</v>
      </c>
      <c r="D29567" t="s">
        <v>71</v>
      </c>
      <c r="E29567">
        <v>44</v>
      </c>
      <c r="F29567" s="25" t="str">
        <f t="shared" si="922"/>
        <v>Adult</v>
      </c>
      <c r="G29567" s="22">
        <v>44598</v>
      </c>
      <c r="H29567" s="26" t="str">
        <f t="shared" si="923"/>
        <v>February</v>
      </c>
      <c r="I29567" t="s">
        <v>45</v>
      </c>
      <c r="J29567" t="s">
        <v>72</v>
      </c>
      <c r="K29567" t="s">
        <v>10767</v>
      </c>
      <c r="L29567" t="s">
        <v>56</v>
      </c>
      <c r="M29567" t="s">
        <v>61</v>
      </c>
      <c r="N29567">
        <v>1</v>
      </c>
      <c r="O29567" t="s">
        <v>50</v>
      </c>
      <c r="P29567">
        <v>648</v>
      </c>
      <c r="Q29567" t="s">
        <v>256</v>
      </c>
      <c r="R29567" s="25" t="str">
        <f>VLOOKUP(Q29567,LOCATION!$A$2:$B$1906,2,FALSE)</f>
        <v>KARNATAKA</v>
      </c>
      <c r="S29567">
        <v>560097</v>
      </c>
      <c r="T29567" t="s">
        <v>52</v>
      </c>
      <c r="U29567" t="b">
        <v>0</v>
      </c>
    </row>
    <row r="29568" spans="1:21" x14ac:dyDescent="0.3">
      <c r="A29568">
        <v>29567</v>
      </c>
      <c r="B29568" t="s">
        <v>34945</v>
      </c>
      <c r="C29568">
        <v>4052500</v>
      </c>
      <c r="D29568" t="s">
        <v>71</v>
      </c>
      <c r="E29568">
        <v>70</v>
      </c>
      <c r="F29568" s="25" t="str">
        <f t="shared" si="922"/>
        <v>Senior</v>
      </c>
      <c r="G29568" s="22">
        <v>44598</v>
      </c>
      <c r="H29568" s="26" t="str">
        <f t="shared" si="923"/>
        <v>February</v>
      </c>
      <c r="I29568" t="s">
        <v>122</v>
      </c>
      <c r="J29568" t="s">
        <v>64</v>
      </c>
      <c r="K29568" t="s">
        <v>3575</v>
      </c>
      <c r="L29568" t="s">
        <v>74</v>
      </c>
      <c r="M29568" t="s">
        <v>66</v>
      </c>
      <c r="N29568">
        <v>1</v>
      </c>
      <c r="O29568" t="s">
        <v>50</v>
      </c>
      <c r="P29568">
        <v>771</v>
      </c>
      <c r="Q29568" t="s">
        <v>1326</v>
      </c>
      <c r="R29568" s="25" t="str">
        <f>VLOOKUP(Q29568,LOCATION!$A$2:$B$1906,2,FALSE)</f>
        <v>KARNATAKA</v>
      </c>
      <c r="S29568">
        <v>575008</v>
      </c>
      <c r="T29568" t="s">
        <v>52</v>
      </c>
      <c r="U29568" t="b">
        <v>0</v>
      </c>
    </row>
    <row r="29569" spans="1:21" x14ac:dyDescent="0.3">
      <c r="A29569">
        <v>29568</v>
      </c>
      <c r="B29569" t="s">
        <v>34946</v>
      </c>
      <c r="C29569">
        <v>7243632</v>
      </c>
      <c r="D29569" t="s">
        <v>44</v>
      </c>
      <c r="E29569">
        <v>66</v>
      </c>
      <c r="F29569" s="25" t="str">
        <f t="shared" si="922"/>
        <v>Senior</v>
      </c>
      <c r="G29569" s="22">
        <v>44598</v>
      </c>
      <c r="H29569" s="26" t="str">
        <f t="shared" si="923"/>
        <v>February</v>
      </c>
      <c r="I29569" t="s">
        <v>45</v>
      </c>
      <c r="J29569" t="s">
        <v>80</v>
      </c>
      <c r="K29569" t="s">
        <v>9265</v>
      </c>
      <c r="L29569" t="s">
        <v>48</v>
      </c>
      <c r="M29569" t="s">
        <v>66</v>
      </c>
      <c r="N29569">
        <v>1</v>
      </c>
      <c r="O29569" t="s">
        <v>50</v>
      </c>
      <c r="P29569">
        <v>771</v>
      </c>
      <c r="Q29569" t="s">
        <v>29857</v>
      </c>
      <c r="R29569" s="25" t="str">
        <f>VLOOKUP(Q29569,LOCATION!$A$2:$B$1906,2,FALSE)</f>
        <v>ANDHRA PRADESH</v>
      </c>
      <c r="S29569">
        <v>515231</v>
      </c>
      <c r="T29569" t="s">
        <v>52</v>
      </c>
      <c r="U29569" t="b">
        <v>0</v>
      </c>
    </row>
    <row r="29570" spans="1:21" x14ac:dyDescent="0.3">
      <c r="A29570">
        <v>29569</v>
      </c>
      <c r="B29570" t="s">
        <v>34947</v>
      </c>
      <c r="C29570">
        <v>4181018</v>
      </c>
      <c r="D29570" t="s">
        <v>44</v>
      </c>
      <c r="E29570">
        <v>39</v>
      </c>
      <c r="F29570" s="25" t="str">
        <f t="shared" si="922"/>
        <v>Adult</v>
      </c>
      <c r="G29570" s="22">
        <v>44598</v>
      </c>
      <c r="H29570" s="26" t="str">
        <f t="shared" si="923"/>
        <v>February</v>
      </c>
      <c r="I29570" t="s">
        <v>45</v>
      </c>
      <c r="J29570" t="s">
        <v>64</v>
      </c>
      <c r="K29570" t="s">
        <v>5334</v>
      </c>
      <c r="L29570" t="s">
        <v>48</v>
      </c>
      <c r="M29570" t="s">
        <v>109</v>
      </c>
      <c r="N29570">
        <v>1</v>
      </c>
      <c r="O29570" t="s">
        <v>50</v>
      </c>
      <c r="P29570">
        <v>349</v>
      </c>
      <c r="Q29570" t="s">
        <v>347</v>
      </c>
      <c r="R29570" s="25" t="str">
        <f>VLOOKUP(Q29570,LOCATION!$A$2:$B$1906,2,FALSE)</f>
        <v>KARNATAKA</v>
      </c>
      <c r="S29570">
        <v>570026</v>
      </c>
      <c r="T29570" t="s">
        <v>52</v>
      </c>
      <c r="U29570" t="b">
        <v>0</v>
      </c>
    </row>
    <row r="29571" spans="1:21" x14ac:dyDescent="0.3">
      <c r="A29571">
        <v>29570</v>
      </c>
      <c r="B29571" t="s">
        <v>34948</v>
      </c>
      <c r="C29571">
        <v>7048872</v>
      </c>
      <c r="D29571" t="s">
        <v>71</v>
      </c>
      <c r="E29571">
        <v>42</v>
      </c>
      <c r="F29571" s="25" t="str">
        <f t="shared" ref="F29571:F29634" si="924">IF(E29571&gt;50,"Senior",IF(E29571&gt;=30,"Adult","Teenager"))</f>
        <v>Adult</v>
      </c>
      <c r="G29571" s="22">
        <v>44598</v>
      </c>
      <c r="H29571" s="26" t="str">
        <f t="shared" ref="H29571:H29634" si="925">TEXT(G29571,"MMMM")</f>
        <v>February</v>
      </c>
      <c r="I29571" t="s">
        <v>122</v>
      </c>
      <c r="J29571" t="s">
        <v>72</v>
      </c>
      <c r="K29571" t="s">
        <v>3575</v>
      </c>
      <c r="L29571" t="s">
        <v>74</v>
      </c>
      <c r="M29571" t="s">
        <v>66</v>
      </c>
      <c r="N29571">
        <v>1</v>
      </c>
      <c r="O29571" t="s">
        <v>50</v>
      </c>
      <c r="P29571">
        <v>735</v>
      </c>
      <c r="Q29571" t="s">
        <v>2509</v>
      </c>
      <c r="R29571" s="25" t="str">
        <f>VLOOKUP(Q29571,LOCATION!$A$2:$B$1906,2,FALSE)</f>
        <v>GUJARAT</v>
      </c>
      <c r="S29571">
        <v>382007</v>
      </c>
      <c r="T29571" t="s">
        <v>52</v>
      </c>
      <c r="U29571" t="b">
        <v>0</v>
      </c>
    </row>
    <row r="29572" spans="1:21" x14ac:dyDescent="0.3">
      <c r="A29572">
        <v>29571</v>
      </c>
      <c r="B29572" t="s">
        <v>34949</v>
      </c>
      <c r="C29572">
        <v>5978872</v>
      </c>
      <c r="D29572" t="s">
        <v>44</v>
      </c>
      <c r="E29572">
        <v>34</v>
      </c>
      <c r="F29572" s="25" t="str">
        <f t="shared" si="924"/>
        <v>Adult</v>
      </c>
      <c r="G29572" s="22">
        <v>44598</v>
      </c>
      <c r="H29572" s="26" t="str">
        <f t="shared" si="925"/>
        <v>February</v>
      </c>
      <c r="I29572" t="s">
        <v>45</v>
      </c>
      <c r="J29572" t="s">
        <v>72</v>
      </c>
      <c r="K29572" t="s">
        <v>4690</v>
      </c>
      <c r="L29572" t="s">
        <v>48</v>
      </c>
      <c r="M29572" t="s">
        <v>61</v>
      </c>
      <c r="N29572">
        <v>1</v>
      </c>
      <c r="O29572" t="s">
        <v>50</v>
      </c>
      <c r="P29572">
        <v>435</v>
      </c>
      <c r="Q29572" t="s">
        <v>938</v>
      </c>
      <c r="R29572" s="25" t="str">
        <f>VLOOKUP(Q29572,LOCATION!$A$2:$B$1906,2,FALSE)</f>
        <v>TAMIL NADU</v>
      </c>
      <c r="S29572">
        <v>632001</v>
      </c>
      <c r="T29572" t="s">
        <v>52</v>
      </c>
      <c r="U29572" t="b">
        <v>0</v>
      </c>
    </row>
    <row r="29573" spans="1:21" x14ac:dyDescent="0.3">
      <c r="A29573">
        <v>29572</v>
      </c>
      <c r="B29573" t="s">
        <v>34950</v>
      </c>
      <c r="C29573">
        <v>2829490</v>
      </c>
      <c r="D29573" t="s">
        <v>44</v>
      </c>
      <c r="E29573">
        <v>20</v>
      </c>
      <c r="F29573" s="25" t="str">
        <f t="shared" si="924"/>
        <v>Teenager</v>
      </c>
      <c r="G29573" s="22">
        <v>44598</v>
      </c>
      <c r="H29573" s="26" t="str">
        <f t="shared" si="925"/>
        <v>February</v>
      </c>
      <c r="I29573" t="s">
        <v>45</v>
      </c>
      <c r="J29573" t="s">
        <v>64</v>
      </c>
      <c r="K29573" t="s">
        <v>16090</v>
      </c>
      <c r="L29573" t="s">
        <v>90</v>
      </c>
      <c r="M29573" t="s">
        <v>66</v>
      </c>
      <c r="N29573">
        <v>1</v>
      </c>
      <c r="O29573" t="s">
        <v>50</v>
      </c>
      <c r="P29573">
        <v>758</v>
      </c>
      <c r="Q29573" t="s">
        <v>12889</v>
      </c>
      <c r="R29573" s="25" t="str">
        <f>VLOOKUP(Q29573,LOCATION!$A$2:$B$1906,2,FALSE)</f>
        <v>HIMACHAL PRADESH</v>
      </c>
      <c r="S29573">
        <v>176061</v>
      </c>
      <c r="T29573" t="s">
        <v>52</v>
      </c>
      <c r="U29573" t="b">
        <v>0</v>
      </c>
    </row>
    <row r="29574" spans="1:21" x14ac:dyDescent="0.3">
      <c r="A29574">
        <v>29573</v>
      </c>
      <c r="B29574" t="s">
        <v>34951</v>
      </c>
      <c r="C29574">
        <v>746436</v>
      </c>
      <c r="D29574" t="s">
        <v>71</v>
      </c>
      <c r="E29574">
        <v>42</v>
      </c>
      <c r="F29574" s="25" t="str">
        <f t="shared" si="924"/>
        <v>Adult</v>
      </c>
      <c r="G29574" s="22">
        <v>44598</v>
      </c>
      <c r="H29574" s="26" t="str">
        <f t="shared" si="925"/>
        <v>February</v>
      </c>
      <c r="I29574" t="s">
        <v>45</v>
      </c>
      <c r="J29574" t="s">
        <v>46</v>
      </c>
      <c r="K29574" t="s">
        <v>176</v>
      </c>
      <c r="L29574" t="s">
        <v>56</v>
      </c>
      <c r="M29574" t="s">
        <v>109</v>
      </c>
      <c r="N29574">
        <v>1</v>
      </c>
      <c r="O29574" t="s">
        <v>50</v>
      </c>
      <c r="P29574">
        <v>1115</v>
      </c>
      <c r="Q29574" t="s">
        <v>4738</v>
      </c>
      <c r="R29574" s="25" t="str">
        <f>VLOOKUP(Q29574,LOCATION!$A$2:$B$1906,2,FALSE)</f>
        <v>UTTAR PRADESH</v>
      </c>
      <c r="S29574">
        <v>262001</v>
      </c>
      <c r="T29574" t="s">
        <v>52</v>
      </c>
      <c r="U29574" t="b">
        <v>0</v>
      </c>
    </row>
    <row r="29575" spans="1:21" x14ac:dyDescent="0.3">
      <c r="A29575">
        <v>29574</v>
      </c>
      <c r="B29575" t="s">
        <v>34952</v>
      </c>
      <c r="C29575">
        <v>9006652</v>
      </c>
      <c r="D29575" t="s">
        <v>71</v>
      </c>
      <c r="E29575">
        <v>43</v>
      </c>
      <c r="F29575" s="25" t="str">
        <f t="shared" si="924"/>
        <v>Adult</v>
      </c>
      <c r="G29575" s="22">
        <v>44598</v>
      </c>
      <c r="H29575" s="26" t="str">
        <f t="shared" si="925"/>
        <v>February</v>
      </c>
      <c r="I29575" t="s">
        <v>122</v>
      </c>
      <c r="J29575" t="s">
        <v>72</v>
      </c>
      <c r="K29575" t="s">
        <v>15806</v>
      </c>
      <c r="L29575" t="s">
        <v>74</v>
      </c>
      <c r="M29575" t="s">
        <v>57</v>
      </c>
      <c r="N29575">
        <v>1</v>
      </c>
      <c r="O29575" t="s">
        <v>50</v>
      </c>
      <c r="P29575">
        <v>688</v>
      </c>
      <c r="Q29575" t="s">
        <v>88</v>
      </c>
      <c r="R29575" s="25" t="str">
        <f>VLOOKUP(Q29575,LOCATION!$A$2:$B$1906,2,FALSE)</f>
        <v>KERALA</v>
      </c>
      <c r="S29575">
        <v>695008</v>
      </c>
      <c r="T29575" t="s">
        <v>52</v>
      </c>
      <c r="U29575" t="b">
        <v>0</v>
      </c>
    </row>
    <row r="29576" spans="1:21" x14ac:dyDescent="0.3">
      <c r="A29576">
        <v>29575</v>
      </c>
      <c r="B29576" t="s">
        <v>34953</v>
      </c>
      <c r="C29576">
        <v>6618953</v>
      </c>
      <c r="D29576" t="s">
        <v>44</v>
      </c>
      <c r="E29576">
        <v>48</v>
      </c>
      <c r="F29576" s="25" t="str">
        <f t="shared" si="924"/>
        <v>Adult</v>
      </c>
      <c r="G29576" s="22">
        <v>44598</v>
      </c>
      <c r="H29576" s="26" t="str">
        <f t="shared" si="925"/>
        <v>February</v>
      </c>
      <c r="I29576" t="s">
        <v>45</v>
      </c>
      <c r="J29576" t="s">
        <v>46</v>
      </c>
      <c r="K29576" t="s">
        <v>14178</v>
      </c>
      <c r="L29576" t="s">
        <v>90</v>
      </c>
      <c r="M29576" t="s">
        <v>109</v>
      </c>
      <c r="N29576">
        <v>1</v>
      </c>
      <c r="O29576" t="s">
        <v>50</v>
      </c>
      <c r="P29576">
        <v>574</v>
      </c>
      <c r="Q29576" t="s">
        <v>142</v>
      </c>
      <c r="R29576" s="25" t="str">
        <f>VLOOKUP(Q29576,LOCATION!$A$2:$B$1906,2,FALSE)</f>
        <v>TAMIL NADU</v>
      </c>
      <c r="S29576">
        <v>600024</v>
      </c>
      <c r="T29576" t="s">
        <v>52</v>
      </c>
      <c r="U29576" t="b">
        <v>0</v>
      </c>
    </row>
    <row r="29577" spans="1:21" x14ac:dyDescent="0.3">
      <c r="A29577">
        <v>29576</v>
      </c>
      <c r="B29577" t="s">
        <v>34954</v>
      </c>
      <c r="C29577">
        <v>226852</v>
      </c>
      <c r="D29577" t="s">
        <v>71</v>
      </c>
      <c r="E29577">
        <v>58</v>
      </c>
      <c r="F29577" s="25" t="str">
        <f t="shared" si="924"/>
        <v>Senior</v>
      </c>
      <c r="G29577" s="22">
        <v>44598</v>
      </c>
      <c r="H29577" s="26" t="str">
        <f t="shared" si="925"/>
        <v>February</v>
      </c>
      <c r="I29577" t="s">
        <v>122</v>
      </c>
      <c r="J29577" t="s">
        <v>64</v>
      </c>
      <c r="K29577" t="s">
        <v>2707</v>
      </c>
      <c r="L29577" t="s">
        <v>74</v>
      </c>
      <c r="M29577" t="s">
        <v>57</v>
      </c>
      <c r="N29577">
        <v>1</v>
      </c>
      <c r="O29577" t="s">
        <v>50</v>
      </c>
      <c r="P29577">
        <v>725</v>
      </c>
      <c r="Q29577" t="s">
        <v>1580</v>
      </c>
      <c r="R29577" s="25" t="str">
        <f>VLOOKUP(Q29577,LOCATION!$A$2:$B$1906,2,FALSE)</f>
        <v>MAHARASHTRA</v>
      </c>
      <c r="S29577">
        <v>414001</v>
      </c>
      <c r="T29577" t="s">
        <v>52</v>
      </c>
      <c r="U29577" t="b">
        <v>0</v>
      </c>
    </row>
    <row r="29578" spans="1:21" x14ac:dyDescent="0.3">
      <c r="A29578">
        <v>29577</v>
      </c>
      <c r="B29578" t="s">
        <v>34955</v>
      </c>
      <c r="C29578">
        <v>2250624</v>
      </c>
      <c r="D29578" t="s">
        <v>71</v>
      </c>
      <c r="E29578">
        <v>41</v>
      </c>
      <c r="F29578" s="25" t="str">
        <f t="shared" si="924"/>
        <v>Adult</v>
      </c>
      <c r="G29578" s="22">
        <v>44598</v>
      </c>
      <c r="H29578" s="26" t="str">
        <f t="shared" si="925"/>
        <v>February</v>
      </c>
      <c r="I29578" t="s">
        <v>45</v>
      </c>
      <c r="J29578" t="s">
        <v>64</v>
      </c>
      <c r="K29578" t="s">
        <v>6306</v>
      </c>
      <c r="L29578" t="s">
        <v>56</v>
      </c>
      <c r="M29578" t="s">
        <v>66</v>
      </c>
      <c r="N29578">
        <v>1</v>
      </c>
      <c r="O29578" t="s">
        <v>50</v>
      </c>
      <c r="P29578">
        <v>759</v>
      </c>
      <c r="Q29578" t="s">
        <v>495</v>
      </c>
      <c r="R29578" s="25" t="str">
        <f>VLOOKUP(Q29578,LOCATION!$A$2:$B$1906,2,FALSE)</f>
        <v>UTTAR PRADESH</v>
      </c>
      <c r="S29578">
        <v>208007</v>
      </c>
      <c r="T29578" t="s">
        <v>52</v>
      </c>
      <c r="U29578" t="b">
        <v>0</v>
      </c>
    </row>
    <row r="29579" spans="1:21" x14ac:dyDescent="0.3">
      <c r="A29579">
        <v>29578</v>
      </c>
      <c r="B29579" t="s">
        <v>34956</v>
      </c>
      <c r="C29579">
        <v>9738633</v>
      </c>
      <c r="D29579" t="s">
        <v>44</v>
      </c>
      <c r="E29579">
        <v>62</v>
      </c>
      <c r="F29579" s="25" t="str">
        <f t="shared" si="924"/>
        <v>Senior</v>
      </c>
      <c r="G29579" s="22">
        <v>44598</v>
      </c>
      <c r="H29579" s="26" t="str">
        <f t="shared" si="925"/>
        <v>February</v>
      </c>
      <c r="I29579" t="s">
        <v>45</v>
      </c>
      <c r="J29579" t="s">
        <v>64</v>
      </c>
      <c r="K29579" t="s">
        <v>8925</v>
      </c>
      <c r="L29579" t="s">
        <v>48</v>
      </c>
      <c r="M29579" t="s">
        <v>66</v>
      </c>
      <c r="N29579">
        <v>1</v>
      </c>
      <c r="O29579" t="s">
        <v>50</v>
      </c>
      <c r="P29579">
        <v>735</v>
      </c>
      <c r="Q29579" t="s">
        <v>849</v>
      </c>
      <c r="R29579" s="25" t="str">
        <f>VLOOKUP(Q29579,LOCATION!$A$2:$B$1906,2,FALSE)</f>
        <v>UTTARAKHAND</v>
      </c>
      <c r="S29579">
        <v>248001</v>
      </c>
      <c r="T29579" t="s">
        <v>52</v>
      </c>
      <c r="U29579" t="b">
        <v>0</v>
      </c>
    </row>
    <row r="29580" spans="1:21" x14ac:dyDescent="0.3">
      <c r="A29580">
        <v>29579</v>
      </c>
      <c r="B29580" t="s">
        <v>34957</v>
      </c>
      <c r="C29580">
        <v>8946305</v>
      </c>
      <c r="D29580" t="s">
        <v>44</v>
      </c>
      <c r="E29580">
        <v>19</v>
      </c>
      <c r="F29580" s="25" t="str">
        <f t="shared" si="924"/>
        <v>Teenager</v>
      </c>
      <c r="G29580" s="22">
        <v>44598</v>
      </c>
      <c r="H29580" s="26" t="str">
        <f t="shared" si="925"/>
        <v>February</v>
      </c>
      <c r="I29580" t="s">
        <v>232</v>
      </c>
      <c r="J29580" t="s">
        <v>46</v>
      </c>
      <c r="K29580" t="s">
        <v>34958</v>
      </c>
      <c r="L29580" t="s">
        <v>90</v>
      </c>
      <c r="M29580" t="s">
        <v>119</v>
      </c>
      <c r="N29580">
        <v>1</v>
      </c>
      <c r="O29580" t="s">
        <v>50</v>
      </c>
      <c r="P29580">
        <v>387</v>
      </c>
      <c r="Q29580" t="s">
        <v>1868</v>
      </c>
      <c r="R29580" s="25" t="str">
        <f>VLOOKUP(Q29580,LOCATION!$A$2:$B$1906,2,FALSE)</f>
        <v>HARYANA</v>
      </c>
      <c r="S29580">
        <v>132103</v>
      </c>
      <c r="T29580" t="s">
        <v>52</v>
      </c>
      <c r="U29580" t="b">
        <v>0</v>
      </c>
    </row>
    <row r="29581" spans="1:21" x14ac:dyDescent="0.3">
      <c r="A29581">
        <v>29580</v>
      </c>
      <c r="B29581" t="s">
        <v>34959</v>
      </c>
      <c r="C29581">
        <v>8690297</v>
      </c>
      <c r="D29581" t="s">
        <v>44</v>
      </c>
      <c r="E29581">
        <v>54</v>
      </c>
      <c r="F29581" s="25" t="str">
        <f t="shared" si="924"/>
        <v>Senior</v>
      </c>
      <c r="G29581" s="22">
        <v>44598</v>
      </c>
      <c r="H29581" s="26" t="str">
        <f t="shared" si="925"/>
        <v>February</v>
      </c>
      <c r="I29581" t="s">
        <v>45</v>
      </c>
      <c r="J29581" t="s">
        <v>72</v>
      </c>
      <c r="K29581" t="s">
        <v>7996</v>
      </c>
      <c r="L29581" t="s">
        <v>48</v>
      </c>
      <c r="M29581" t="s">
        <v>49</v>
      </c>
      <c r="N29581">
        <v>1</v>
      </c>
      <c r="O29581" t="s">
        <v>50</v>
      </c>
      <c r="P29581">
        <v>399</v>
      </c>
      <c r="Q29581" t="s">
        <v>279</v>
      </c>
      <c r="R29581" s="25" t="str">
        <f>VLOOKUP(Q29581,LOCATION!$A$2:$B$1906,2,FALSE)</f>
        <v>UTTAR PRADESH</v>
      </c>
      <c r="S29581">
        <v>201305</v>
      </c>
      <c r="T29581" t="s">
        <v>52</v>
      </c>
      <c r="U29581" t="b">
        <v>0</v>
      </c>
    </row>
    <row r="29582" spans="1:21" x14ac:dyDescent="0.3">
      <c r="A29582">
        <v>29581</v>
      </c>
      <c r="B29582" t="s">
        <v>34960</v>
      </c>
      <c r="C29582">
        <v>2960363</v>
      </c>
      <c r="D29582" t="s">
        <v>71</v>
      </c>
      <c r="E29582">
        <v>37</v>
      </c>
      <c r="F29582" s="25" t="str">
        <f t="shared" si="924"/>
        <v>Adult</v>
      </c>
      <c r="G29582" s="22">
        <v>44598</v>
      </c>
      <c r="H29582" s="26" t="str">
        <f t="shared" si="925"/>
        <v>February</v>
      </c>
      <c r="I29582" t="s">
        <v>122</v>
      </c>
      <c r="J29582" t="s">
        <v>101</v>
      </c>
      <c r="K29582" t="s">
        <v>2597</v>
      </c>
      <c r="L29582" t="s">
        <v>74</v>
      </c>
      <c r="M29582" t="s">
        <v>109</v>
      </c>
      <c r="N29582">
        <v>1</v>
      </c>
      <c r="O29582" t="s">
        <v>50</v>
      </c>
      <c r="P29582">
        <v>859</v>
      </c>
      <c r="Q29582" t="s">
        <v>889</v>
      </c>
      <c r="R29582" s="25" t="str">
        <f>VLOOKUP(Q29582,LOCATION!$A$2:$B$1906,2,FALSE)</f>
        <v>JHARKHAND</v>
      </c>
      <c r="S29582">
        <v>834002</v>
      </c>
      <c r="T29582" t="s">
        <v>52</v>
      </c>
      <c r="U29582" t="b">
        <v>0</v>
      </c>
    </row>
    <row r="29583" spans="1:21" x14ac:dyDescent="0.3">
      <c r="A29583">
        <v>29582</v>
      </c>
      <c r="B29583" t="s">
        <v>34961</v>
      </c>
      <c r="C29583">
        <v>9791395</v>
      </c>
      <c r="D29583" t="s">
        <v>44</v>
      </c>
      <c r="E29583">
        <v>23</v>
      </c>
      <c r="F29583" s="25" t="str">
        <f t="shared" si="924"/>
        <v>Teenager</v>
      </c>
      <c r="G29583" s="22">
        <v>44598</v>
      </c>
      <c r="H29583" s="26" t="str">
        <f t="shared" si="925"/>
        <v>February</v>
      </c>
      <c r="I29583" t="s">
        <v>45</v>
      </c>
      <c r="J29583" t="s">
        <v>54</v>
      </c>
      <c r="K29583" t="s">
        <v>1894</v>
      </c>
      <c r="L29583" t="s">
        <v>56</v>
      </c>
      <c r="M29583" t="s">
        <v>57</v>
      </c>
      <c r="N29583">
        <v>1</v>
      </c>
      <c r="O29583" t="s">
        <v>50</v>
      </c>
      <c r="P29583">
        <v>618</v>
      </c>
      <c r="Q29583" t="s">
        <v>78</v>
      </c>
      <c r="R29583" s="25" t="str">
        <f>VLOOKUP(Q29583,LOCATION!$A$2:$B$1906,2,FALSE)</f>
        <v>KARNATAKA</v>
      </c>
      <c r="S29583">
        <v>560061</v>
      </c>
      <c r="T29583" t="s">
        <v>52</v>
      </c>
      <c r="U29583" t="b">
        <v>0</v>
      </c>
    </row>
    <row r="29584" spans="1:21" x14ac:dyDescent="0.3">
      <c r="A29584">
        <v>29583</v>
      </c>
      <c r="B29584" t="s">
        <v>34962</v>
      </c>
      <c r="C29584">
        <v>6816459</v>
      </c>
      <c r="D29584" t="s">
        <v>44</v>
      </c>
      <c r="E29584">
        <v>53</v>
      </c>
      <c r="F29584" s="25" t="str">
        <f t="shared" si="924"/>
        <v>Senior</v>
      </c>
      <c r="G29584" s="22">
        <v>44598</v>
      </c>
      <c r="H29584" s="26" t="str">
        <f t="shared" si="925"/>
        <v>February</v>
      </c>
      <c r="I29584" t="s">
        <v>45</v>
      </c>
      <c r="J29584" t="s">
        <v>46</v>
      </c>
      <c r="K29584" t="s">
        <v>7210</v>
      </c>
      <c r="L29584" t="s">
        <v>48</v>
      </c>
      <c r="M29584" t="s">
        <v>57</v>
      </c>
      <c r="N29584">
        <v>1</v>
      </c>
      <c r="O29584" t="s">
        <v>50</v>
      </c>
      <c r="P29584">
        <v>626</v>
      </c>
      <c r="Q29584" t="s">
        <v>32754</v>
      </c>
      <c r="R29584" s="25" t="str">
        <f>VLOOKUP(Q29584,LOCATION!$A$2:$B$1906,2,FALSE)</f>
        <v>KARNATAKA</v>
      </c>
      <c r="S29584">
        <v>590019</v>
      </c>
      <c r="T29584" t="s">
        <v>52</v>
      </c>
      <c r="U29584" t="b">
        <v>0</v>
      </c>
    </row>
    <row r="29585" spans="1:21" x14ac:dyDescent="0.3">
      <c r="A29585">
        <v>29584</v>
      </c>
      <c r="B29585" t="s">
        <v>34963</v>
      </c>
      <c r="C29585">
        <v>1424906</v>
      </c>
      <c r="D29585" t="s">
        <v>71</v>
      </c>
      <c r="E29585">
        <v>72</v>
      </c>
      <c r="F29585" s="25" t="str">
        <f t="shared" si="924"/>
        <v>Senior</v>
      </c>
      <c r="G29585" s="22">
        <v>44598</v>
      </c>
      <c r="H29585" s="26" t="str">
        <f t="shared" si="925"/>
        <v>February</v>
      </c>
      <c r="I29585" t="s">
        <v>122</v>
      </c>
      <c r="J29585" t="s">
        <v>72</v>
      </c>
      <c r="K29585" t="s">
        <v>2750</v>
      </c>
      <c r="L29585" t="s">
        <v>74</v>
      </c>
      <c r="M29585" t="s">
        <v>61</v>
      </c>
      <c r="N29585">
        <v>1</v>
      </c>
      <c r="O29585" t="s">
        <v>50</v>
      </c>
      <c r="P29585">
        <v>735</v>
      </c>
      <c r="Q29585" t="s">
        <v>7794</v>
      </c>
      <c r="R29585" s="25" t="str">
        <f>VLOOKUP(Q29585,LOCATION!$A$2:$B$1906,2,FALSE)</f>
        <v>KERALA</v>
      </c>
      <c r="S29585">
        <v>685605</v>
      </c>
      <c r="T29585" t="s">
        <v>52</v>
      </c>
      <c r="U29585" t="b">
        <v>0</v>
      </c>
    </row>
    <row r="29586" spans="1:21" x14ac:dyDescent="0.3">
      <c r="A29586">
        <v>29585</v>
      </c>
      <c r="B29586" t="s">
        <v>34964</v>
      </c>
      <c r="C29586">
        <v>8946077</v>
      </c>
      <c r="D29586" t="s">
        <v>44</v>
      </c>
      <c r="E29586">
        <v>76</v>
      </c>
      <c r="F29586" s="25" t="str">
        <f t="shared" si="924"/>
        <v>Senior</v>
      </c>
      <c r="G29586" s="22">
        <v>44598</v>
      </c>
      <c r="H29586" s="26" t="str">
        <f t="shared" si="925"/>
        <v>February</v>
      </c>
      <c r="I29586" t="s">
        <v>45</v>
      </c>
      <c r="J29586" t="s">
        <v>46</v>
      </c>
      <c r="K29586" t="s">
        <v>3524</v>
      </c>
      <c r="L29586" t="s">
        <v>473</v>
      </c>
      <c r="M29586" t="s">
        <v>57</v>
      </c>
      <c r="N29586">
        <v>1</v>
      </c>
      <c r="O29586" t="s">
        <v>50</v>
      </c>
      <c r="P29586">
        <v>665</v>
      </c>
      <c r="Q29586" t="s">
        <v>142</v>
      </c>
      <c r="R29586" s="25" t="str">
        <f>VLOOKUP(Q29586,LOCATION!$A$2:$B$1906,2,FALSE)</f>
        <v>TAMIL NADU</v>
      </c>
      <c r="S29586">
        <v>600042</v>
      </c>
      <c r="T29586" t="s">
        <v>52</v>
      </c>
      <c r="U29586" t="b">
        <v>0</v>
      </c>
    </row>
    <row r="29587" spans="1:21" x14ac:dyDescent="0.3">
      <c r="A29587">
        <v>29586</v>
      </c>
      <c r="B29587" t="s">
        <v>34965</v>
      </c>
      <c r="C29587">
        <v>415596</v>
      </c>
      <c r="D29587" t="s">
        <v>71</v>
      </c>
      <c r="E29587">
        <v>30</v>
      </c>
      <c r="F29587" s="25" t="str">
        <f t="shared" si="924"/>
        <v>Adult</v>
      </c>
      <c r="G29587" s="22">
        <v>44598</v>
      </c>
      <c r="H29587" s="26" t="str">
        <f t="shared" si="925"/>
        <v>February</v>
      </c>
      <c r="I29587" t="s">
        <v>288</v>
      </c>
      <c r="J29587" t="s">
        <v>76</v>
      </c>
      <c r="K29587" t="s">
        <v>14667</v>
      </c>
      <c r="L29587" t="s">
        <v>74</v>
      </c>
      <c r="M29587" t="s">
        <v>49</v>
      </c>
      <c r="N29587">
        <v>1</v>
      </c>
      <c r="O29587" t="s">
        <v>50</v>
      </c>
      <c r="P29587">
        <v>721</v>
      </c>
      <c r="Q29587" t="s">
        <v>1087</v>
      </c>
      <c r="R29587" s="25" t="str">
        <f>VLOOKUP(Q29587,LOCATION!$A$2:$B$1906,2,FALSE)</f>
        <v>GUJARAT</v>
      </c>
      <c r="S29587">
        <v>395017</v>
      </c>
      <c r="T29587" t="s">
        <v>52</v>
      </c>
      <c r="U29587" t="b">
        <v>0</v>
      </c>
    </row>
    <row r="29588" spans="1:21" x14ac:dyDescent="0.3">
      <c r="A29588">
        <v>29587</v>
      </c>
      <c r="B29588" t="s">
        <v>34966</v>
      </c>
      <c r="C29588">
        <v>2792576</v>
      </c>
      <c r="D29588" t="s">
        <v>44</v>
      </c>
      <c r="E29588">
        <v>46</v>
      </c>
      <c r="F29588" s="25" t="str">
        <f t="shared" si="924"/>
        <v>Adult</v>
      </c>
      <c r="G29588" s="22">
        <v>44598</v>
      </c>
      <c r="H29588" s="26" t="str">
        <f t="shared" si="925"/>
        <v>February</v>
      </c>
      <c r="I29588" t="s">
        <v>45</v>
      </c>
      <c r="J29588" t="s">
        <v>46</v>
      </c>
      <c r="K29588" t="s">
        <v>7510</v>
      </c>
      <c r="L29588" t="s">
        <v>48</v>
      </c>
      <c r="M29588" t="s">
        <v>119</v>
      </c>
      <c r="N29588">
        <v>1</v>
      </c>
      <c r="O29588" t="s">
        <v>50</v>
      </c>
      <c r="P29588">
        <v>399</v>
      </c>
      <c r="Q29588" t="s">
        <v>120</v>
      </c>
      <c r="R29588" s="25" t="str">
        <f>VLOOKUP(Q29588,LOCATION!$A$2:$B$1906,2,FALSE)</f>
        <v>UTTAR PRADESH</v>
      </c>
      <c r="S29588">
        <v>226012</v>
      </c>
      <c r="T29588" t="s">
        <v>52</v>
      </c>
      <c r="U29588" t="b">
        <v>0</v>
      </c>
    </row>
    <row r="29589" spans="1:21" x14ac:dyDescent="0.3">
      <c r="A29589">
        <v>29588</v>
      </c>
      <c r="B29589" t="s">
        <v>34967</v>
      </c>
      <c r="C29589">
        <v>8703996</v>
      </c>
      <c r="D29589" t="s">
        <v>44</v>
      </c>
      <c r="E29589">
        <v>40</v>
      </c>
      <c r="F29589" s="25" t="str">
        <f t="shared" si="924"/>
        <v>Adult</v>
      </c>
      <c r="G29589" s="22">
        <v>44598</v>
      </c>
      <c r="H29589" s="26" t="str">
        <f t="shared" si="925"/>
        <v>February</v>
      </c>
      <c r="I29589" t="s">
        <v>45</v>
      </c>
      <c r="J29589" t="s">
        <v>72</v>
      </c>
      <c r="K29589" t="s">
        <v>578</v>
      </c>
      <c r="L29589" t="s">
        <v>56</v>
      </c>
      <c r="M29589" t="s">
        <v>61</v>
      </c>
      <c r="N29589">
        <v>1</v>
      </c>
      <c r="O29589" t="s">
        <v>50</v>
      </c>
      <c r="P29589">
        <v>569</v>
      </c>
      <c r="Q29589" t="s">
        <v>1493</v>
      </c>
      <c r="R29589" s="25" t="str">
        <f>VLOOKUP(Q29589,LOCATION!$A$2:$B$1906,2,FALSE)</f>
        <v>UTTAR PRADESH</v>
      </c>
      <c r="S29589">
        <v>243001</v>
      </c>
      <c r="T29589" t="s">
        <v>52</v>
      </c>
      <c r="U29589" t="b">
        <v>0</v>
      </c>
    </row>
    <row r="29590" spans="1:21" x14ac:dyDescent="0.3">
      <c r="A29590">
        <v>29589</v>
      </c>
      <c r="B29590" t="s">
        <v>34968</v>
      </c>
      <c r="C29590">
        <v>3575101</v>
      </c>
      <c r="D29590" t="s">
        <v>71</v>
      </c>
      <c r="E29590">
        <v>26</v>
      </c>
      <c r="F29590" s="25" t="str">
        <f t="shared" si="924"/>
        <v>Teenager</v>
      </c>
      <c r="G29590" s="22">
        <v>44598</v>
      </c>
      <c r="H29590" s="26" t="str">
        <f t="shared" si="925"/>
        <v>February</v>
      </c>
      <c r="I29590" t="s">
        <v>122</v>
      </c>
      <c r="J29590" t="s">
        <v>46</v>
      </c>
      <c r="K29590" t="s">
        <v>2707</v>
      </c>
      <c r="L29590" t="s">
        <v>74</v>
      </c>
      <c r="M29590" t="s">
        <v>57</v>
      </c>
      <c r="N29590">
        <v>1</v>
      </c>
      <c r="O29590" t="s">
        <v>50</v>
      </c>
      <c r="P29590">
        <v>724</v>
      </c>
      <c r="Q29590" t="s">
        <v>608</v>
      </c>
      <c r="R29590" s="25" t="str">
        <f>VLOOKUP(Q29590,LOCATION!$A$2:$B$1906,2,FALSE)</f>
        <v>ANDHRA PRADESH</v>
      </c>
      <c r="S29590">
        <v>522034</v>
      </c>
      <c r="T29590" t="s">
        <v>52</v>
      </c>
      <c r="U29590" t="b">
        <v>0</v>
      </c>
    </row>
    <row r="29591" spans="1:21" x14ac:dyDescent="0.3">
      <c r="A29591">
        <v>29590</v>
      </c>
      <c r="B29591" t="s">
        <v>34969</v>
      </c>
      <c r="C29591">
        <v>6412414</v>
      </c>
      <c r="D29591" t="s">
        <v>44</v>
      </c>
      <c r="E29591">
        <v>26</v>
      </c>
      <c r="F29591" s="25" t="str">
        <f t="shared" si="924"/>
        <v>Teenager</v>
      </c>
      <c r="G29591" s="22">
        <v>44598</v>
      </c>
      <c r="H29591" s="26" t="str">
        <f t="shared" si="925"/>
        <v>February</v>
      </c>
      <c r="I29591" t="s">
        <v>45</v>
      </c>
      <c r="J29591" t="s">
        <v>64</v>
      </c>
      <c r="K29591" t="s">
        <v>15255</v>
      </c>
      <c r="L29591" t="s">
        <v>90</v>
      </c>
      <c r="M29591" t="s">
        <v>66</v>
      </c>
      <c r="N29591">
        <v>1</v>
      </c>
      <c r="O29591" t="s">
        <v>50</v>
      </c>
      <c r="P29591">
        <v>507</v>
      </c>
      <c r="Q29591" t="s">
        <v>3162</v>
      </c>
      <c r="R29591" s="25" t="str">
        <f>VLOOKUP(Q29591,LOCATION!$A$2:$B$1906,2,FALSE)</f>
        <v>MADHYA PRADESH</v>
      </c>
      <c r="S29591">
        <v>470661</v>
      </c>
      <c r="T29591" t="s">
        <v>52</v>
      </c>
      <c r="U29591" t="b">
        <v>0</v>
      </c>
    </row>
    <row r="29592" spans="1:21" x14ac:dyDescent="0.3">
      <c r="A29592">
        <v>29591</v>
      </c>
      <c r="B29592" t="s">
        <v>34970</v>
      </c>
      <c r="C29592">
        <v>3402799</v>
      </c>
      <c r="D29592" t="s">
        <v>44</v>
      </c>
      <c r="E29592">
        <v>36</v>
      </c>
      <c r="F29592" s="25" t="str">
        <f t="shared" si="924"/>
        <v>Adult</v>
      </c>
      <c r="G29592" s="22">
        <v>44598</v>
      </c>
      <c r="H29592" s="26" t="str">
        <f t="shared" si="925"/>
        <v>February</v>
      </c>
      <c r="I29592" t="s">
        <v>45</v>
      </c>
      <c r="J29592" t="s">
        <v>72</v>
      </c>
      <c r="K29592" t="s">
        <v>81</v>
      </c>
      <c r="L29592" t="s">
        <v>48</v>
      </c>
      <c r="M29592" t="s">
        <v>66</v>
      </c>
      <c r="N29592">
        <v>1</v>
      </c>
      <c r="O29592" t="s">
        <v>50</v>
      </c>
      <c r="P29592">
        <v>399</v>
      </c>
      <c r="Q29592" t="s">
        <v>7124</v>
      </c>
      <c r="R29592" s="25" t="str">
        <f>VLOOKUP(Q29592,LOCATION!$A$2:$B$1906,2,FALSE)</f>
        <v xml:space="preserve">ANDAMAN &amp; NICOBAR </v>
      </c>
      <c r="S29592">
        <v>744103</v>
      </c>
      <c r="T29592" t="s">
        <v>52</v>
      </c>
      <c r="U29592" t="b">
        <v>0</v>
      </c>
    </row>
    <row r="29593" spans="1:21" x14ac:dyDescent="0.3">
      <c r="A29593">
        <v>29592</v>
      </c>
      <c r="B29593" t="s">
        <v>34970</v>
      </c>
      <c r="C29593">
        <v>3402799</v>
      </c>
      <c r="D29593" t="s">
        <v>44</v>
      </c>
      <c r="E29593">
        <v>41</v>
      </c>
      <c r="F29593" s="25" t="str">
        <f t="shared" si="924"/>
        <v>Adult</v>
      </c>
      <c r="G29593" s="22">
        <v>44598</v>
      </c>
      <c r="H29593" s="26" t="str">
        <f t="shared" si="925"/>
        <v>February</v>
      </c>
      <c r="I29593" t="s">
        <v>45</v>
      </c>
      <c r="J29593" t="s">
        <v>72</v>
      </c>
      <c r="K29593" t="s">
        <v>30016</v>
      </c>
      <c r="L29593" t="s">
        <v>90</v>
      </c>
      <c r="M29593" t="s">
        <v>66</v>
      </c>
      <c r="N29593">
        <v>1</v>
      </c>
      <c r="O29593" t="s">
        <v>50</v>
      </c>
      <c r="P29593">
        <v>690</v>
      </c>
      <c r="Q29593" t="s">
        <v>113</v>
      </c>
      <c r="R29593" s="25" t="str">
        <f>VLOOKUP(Q29593,LOCATION!$A$2:$B$1906,2,FALSE)</f>
        <v>MAHARASHTRA</v>
      </c>
      <c r="S29593">
        <v>400093</v>
      </c>
      <c r="T29593" t="s">
        <v>52</v>
      </c>
      <c r="U29593" t="b">
        <v>0</v>
      </c>
    </row>
    <row r="29594" spans="1:21" x14ac:dyDescent="0.3">
      <c r="A29594">
        <v>29593</v>
      </c>
      <c r="B29594" t="s">
        <v>34971</v>
      </c>
      <c r="C29594">
        <v>274976</v>
      </c>
      <c r="D29594" t="s">
        <v>71</v>
      </c>
      <c r="E29594">
        <v>34</v>
      </c>
      <c r="F29594" s="25" t="str">
        <f t="shared" si="924"/>
        <v>Adult</v>
      </c>
      <c r="G29594" s="22">
        <v>44598</v>
      </c>
      <c r="H29594" s="26" t="str">
        <f t="shared" si="925"/>
        <v>February</v>
      </c>
      <c r="I29594" t="s">
        <v>122</v>
      </c>
      <c r="J29594" t="s">
        <v>72</v>
      </c>
      <c r="K29594" t="s">
        <v>11336</v>
      </c>
      <c r="L29594" t="s">
        <v>74</v>
      </c>
      <c r="M29594" t="s">
        <v>119</v>
      </c>
      <c r="N29594">
        <v>1</v>
      </c>
      <c r="O29594" t="s">
        <v>50</v>
      </c>
      <c r="P29594">
        <v>690</v>
      </c>
      <c r="Q29594" t="s">
        <v>99</v>
      </c>
      <c r="R29594" s="25" t="str">
        <f>VLOOKUP(Q29594,LOCATION!$A$2:$B$1906,2,FALSE)</f>
        <v>TELANGANA</v>
      </c>
      <c r="S29594">
        <v>501301</v>
      </c>
      <c r="T29594" t="s">
        <v>52</v>
      </c>
      <c r="U29594" t="b">
        <v>0</v>
      </c>
    </row>
    <row r="29595" spans="1:21" x14ac:dyDescent="0.3">
      <c r="A29595">
        <v>29594</v>
      </c>
      <c r="B29595" t="s">
        <v>34972</v>
      </c>
      <c r="C29595">
        <v>703570</v>
      </c>
      <c r="D29595" t="s">
        <v>71</v>
      </c>
      <c r="E29595">
        <v>41</v>
      </c>
      <c r="F29595" s="25" t="str">
        <f t="shared" si="924"/>
        <v>Adult</v>
      </c>
      <c r="G29595" s="22">
        <v>44598</v>
      </c>
      <c r="H29595" s="26" t="str">
        <f t="shared" si="925"/>
        <v>February</v>
      </c>
      <c r="I29595" t="s">
        <v>45</v>
      </c>
      <c r="J29595" t="s">
        <v>46</v>
      </c>
      <c r="K29595" t="s">
        <v>2085</v>
      </c>
      <c r="L29595" t="s">
        <v>56</v>
      </c>
      <c r="M29595" t="s">
        <v>66</v>
      </c>
      <c r="N29595">
        <v>1</v>
      </c>
      <c r="O29595" t="s">
        <v>50</v>
      </c>
      <c r="P29595">
        <v>597</v>
      </c>
      <c r="Q29595" t="s">
        <v>10462</v>
      </c>
      <c r="R29595" s="25" t="str">
        <f>VLOOKUP(Q29595,LOCATION!$A$2:$B$1906,2,FALSE)</f>
        <v>ODISHA</v>
      </c>
      <c r="S29595">
        <v>759122</v>
      </c>
      <c r="T29595" t="s">
        <v>52</v>
      </c>
      <c r="U29595" t="b">
        <v>0</v>
      </c>
    </row>
    <row r="29596" spans="1:21" x14ac:dyDescent="0.3">
      <c r="A29596">
        <v>29595</v>
      </c>
      <c r="B29596" t="s">
        <v>34973</v>
      </c>
      <c r="C29596">
        <v>927536</v>
      </c>
      <c r="D29596" t="s">
        <v>44</v>
      </c>
      <c r="E29596">
        <v>46</v>
      </c>
      <c r="F29596" s="25" t="str">
        <f t="shared" si="924"/>
        <v>Adult</v>
      </c>
      <c r="G29596" s="22">
        <v>44598</v>
      </c>
      <c r="H29596" s="26" t="str">
        <f t="shared" si="925"/>
        <v>February</v>
      </c>
      <c r="I29596" t="s">
        <v>45</v>
      </c>
      <c r="J29596" t="s">
        <v>46</v>
      </c>
      <c r="K29596" t="s">
        <v>11034</v>
      </c>
      <c r="L29596" t="s">
        <v>48</v>
      </c>
      <c r="M29596" t="s">
        <v>843</v>
      </c>
      <c r="N29596">
        <v>1</v>
      </c>
      <c r="O29596" t="s">
        <v>50</v>
      </c>
      <c r="P29596">
        <v>869</v>
      </c>
      <c r="Q29596" t="s">
        <v>142</v>
      </c>
      <c r="R29596" s="25" t="str">
        <f>VLOOKUP(Q29596,LOCATION!$A$2:$B$1906,2,FALSE)</f>
        <v>TAMIL NADU</v>
      </c>
      <c r="S29596">
        <v>600122</v>
      </c>
      <c r="T29596" t="s">
        <v>52</v>
      </c>
      <c r="U29596" t="b">
        <v>0</v>
      </c>
    </row>
    <row r="29597" spans="1:21" x14ac:dyDescent="0.3">
      <c r="A29597">
        <v>29596</v>
      </c>
      <c r="B29597" t="s">
        <v>34974</v>
      </c>
      <c r="C29597">
        <v>4211811</v>
      </c>
      <c r="D29597" t="s">
        <v>71</v>
      </c>
      <c r="E29597">
        <v>22</v>
      </c>
      <c r="F29597" s="25" t="str">
        <f t="shared" si="924"/>
        <v>Teenager</v>
      </c>
      <c r="G29597" s="22">
        <v>44598</v>
      </c>
      <c r="H29597" s="26" t="str">
        <f t="shared" si="925"/>
        <v>February</v>
      </c>
      <c r="I29597" t="s">
        <v>122</v>
      </c>
      <c r="J29597" t="s">
        <v>64</v>
      </c>
      <c r="K29597" t="s">
        <v>745</v>
      </c>
      <c r="L29597" t="s">
        <v>74</v>
      </c>
      <c r="M29597" t="s">
        <v>84</v>
      </c>
      <c r="N29597">
        <v>1</v>
      </c>
      <c r="O29597" t="s">
        <v>50</v>
      </c>
      <c r="P29597">
        <v>735</v>
      </c>
      <c r="Q29597" t="s">
        <v>359</v>
      </c>
      <c r="R29597" s="25" t="str">
        <f>VLOOKUP(Q29597,LOCATION!$A$2:$B$1906,2,FALSE)</f>
        <v>MAHARASHTRA</v>
      </c>
      <c r="S29597">
        <v>400605</v>
      </c>
      <c r="T29597" t="s">
        <v>52</v>
      </c>
      <c r="U29597" t="b">
        <v>1</v>
      </c>
    </row>
    <row r="29598" spans="1:21" x14ac:dyDescent="0.3">
      <c r="A29598">
        <v>29597</v>
      </c>
      <c r="B29598" t="s">
        <v>34975</v>
      </c>
      <c r="C29598">
        <v>5964951</v>
      </c>
      <c r="D29598" t="s">
        <v>71</v>
      </c>
      <c r="E29598">
        <v>31</v>
      </c>
      <c r="F29598" s="25" t="str">
        <f t="shared" si="924"/>
        <v>Adult</v>
      </c>
      <c r="G29598" s="22">
        <v>44598</v>
      </c>
      <c r="H29598" s="26" t="str">
        <f t="shared" si="925"/>
        <v>February</v>
      </c>
      <c r="I29598" t="s">
        <v>45</v>
      </c>
      <c r="J29598" t="s">
        <v>64</v>
      </c>
      <c r="K29598" t="s">
        <v>9551</v>
      </c>
      <c r="L29598" t="s">
        <v>56</v>
      </c>
      <c r="M29598" t="s">
        <v>109</v>
      </c>
      <c r="N29598">
        <v>1</v>
      </c>
      <c r="O29598" t="s">
        <v>50</v>
      </c>
      <c r="P29598">
        <v>635</v>
      </c>
      <c r="Q29598" t="s">
        <v>103</v>
      </c>
      <c r="R29598" s="25" t="str">
        <f>VLOOKUP(Q29598,LOCATION!$A$2:$B$1906,2,FALSE)</f>
        <v>DELHI</v>
      </c>
      <c r="S29598">
        <v>110044</v>
      </c>
      <c r="T29598" t="s">
        <v>52</v>
      </c>
      <c r="U29598" t="b">
        <v>0</v>
      </c>
    </row>
    <row r="29599" spans="1:21" x14ac:dyDescent="0.3">
      <c r="A29599">
        <v>29598</v>
      </c>
      <c r="B29599" t="s">
        <v>34976</v>
      </c>
      <c r="C29599">
        <v>4948450</v>
      </c>
      <c r="D29599" t="s">
        <v>44</v>
      </c>
      <c r="E29599">
        <v>33</v>
      </c>
      <c r="F29599" s="25" t="str">
        <f t="shared" si="924"/>
        <v>Adult</v>
      </c>
      <c r="G29599" s="22">
        <v>44598</v>
      </c>
      <c r="H29599" s="26" t="str">
        <f t="shared" si="925"/>
        <v>February</v>
      </c>
      <c r="I29599" t="s">
        <v>45</v>
      </c>
      <c r="J29599" t="s">
        <v>54</v>
      </c>
      <c r="K29599" t="s">
        <v>2661</v>
      </c>
      <c r="L29599" t="s">
        <v>48</v>
      </c>
      <c r="M29599" t="s">
        <v>84</v>
      </c>
      <c r="N29599">
        <v>1</v>
      </c>
      <c r="O29599" t="s">
        <v>50</v>
      </c>
      <c r="P29599">
        <v>359</v>
      </c>
      <c r="Q29599" t="s">
        <v>11247</v>
      </c>
      <c r="R29599" s="25" t="str">
        <f>VLOOKUP(Q29599,LOCATION!$A$2:$B$1906,2,FALSE)</f>
        <v>TAMIL NADU</v>
      </c>
      <c r="S29599">
        <v>638476</v>
      </c>
      <c r="T29599" t="s">
        <v>52</v>
      </c>
      <c r="U29599" t="b">
        <v>0</v>
      </c>
    </row>
    <row r="29600" spans="1:21" x14ac:dyDescent="0.3">
      <c r="A29600">
        <v>29599</v>
      </c>
      <c r="B29600" t="s">
        <v>34977</v>
      </c>
      <c r="C29600">
        <v>9263788</v>
      </c>
      <c r="D29600" t="s">
        <v>71</v>
      </c>
      <c r="E29600">
        <v>22</v>
      </c>
      <c r="F29600" s="25" t="str">
        <f t="shared" si="924"/>
        <v>Teenager</v>
      </c>
      <c r="G29600" s="22">
        <v>44598</v>
      </c>
      <c r="H29600" s="26" t="str">
        <f t="shared" si="925"/>
        <v>February</v>
      </c>
      <c r="I29600" t="s">
        <v>288</v>
      </c>
      <c r="J29600" t="s">
        <v>101</v>
      </c>
      <c r="K29600" t="s">
        <v>1113</v>
      </c>
      <c r="L29600" t="s">
        <v>74</v>
      </c>
      <c r="M29600" t="s">
        <v>61</v>
      </c>
      <c r="N29600">
        <v>1</v>
      </c>
      <c r="O29600" t="s">
        <v>50</v>
      </c>
      <c r="P29600">
        <v>842</v>
      </c>
      <c r="Q29600" t="s">
        <v>58</v>
      </c>
      <c r="R29600" s="25" t="str">
        <f>VLOOKUP(Q29600,LOCATION!$A$2:$B$1906,2,FALSE)</f>
        <v>HARYANA</v>
      </c>
      <c r="S29600">
        <v>122006</v>
      </c>
      <c r="T29600" t="s">
        <v>52</v>
      </c>
      <c r="U29600" t="b">
        <v>0</v>
      </c>
    </row>
    <row r="29601" spans="1:21" x14ac:dyDescent="0.3">
      <c r="A29601">
        <v>29600</v>
      </c>
      <c r="B29601" t="s">
        <v>34978</v>
      </c>
      <c r="C29601">
        <v>1876399</v>
      </c>
      <c r="D29601" t="s">
        <v>71</v>
      </c>
      <c r="E29601">
        <v>25</v>
      </c>
      <c r="F29601" s="25" t="str">
        <f t="shared" si="924"/>
        <v>Teenager</v>
      </c>
      <c r="G29601" s="22">
        <v>44598</v>
      </c>
      <c r="H29601" s="26" t="str">
        <f t="shared" si="925"/>
        <v>February</v>
      </c>
      <c r="I29601" t="s">
        <v>45</v>
      </c>
      <c r="J29601" t="s">
        <v>54</v>
      </c>
      <c r="K29601" t="s">
        <v>578</v>
      </c>
      <c r="L29601" t="s">
        <v>56</v>
      </c>
      <c r="M29601" t="s">
        <v>61</v>
      </c>
      <c r="N29601">
        <v>1</v>
      </c>
      <c r="O29601" t="s">
        <v>50</v>
      </c>
      <c r="P29601">
        <v>563</v>
      </c>
      <c r="Q29601" t="s">
        <v>8709</v>
      </c>
      <c r="R29601" s="25" t="str">
        <f>VLOOKUP(Q29601,LOCATION!$A$2:$B$1906,2,FALSE)</f>
        <v>KERALA</v>
      </c>
      <c r="S29601">
        <v>686001</v>
      </c>
      <c r="T29601" t="s">
        <v>52</v>
      </c>
      <c r="U29601" t="b">
        <v>0</v>
      </c>
    </row>
    <row r="29602" spans="1:21" x14ac:dyDescent="0.3">
      <c r="A29602">
        <v>29601</v>
      </c>
      <c r="B29602" t="s">
        <v>34979</v>
      </c>
      <c r="C29602">
        <v>8673251</v>
      </c>
      <c r="D29602" t="s">
        <v>71</v>
      </c>
      <c r="E29602">
        <v>48</v>
      </c>
      <c r="F29602" s="25" t="str">
        <f t="shared" si="924"/>
        <v>Adult</v>
      </c>
      <c r="G29602" s="22">
        <v>44598</v>
      </c>
      <c r="H29602" s="26" t="str">
        <f t="shared" si="925"/>
        <v>February</v>
      </c>
      <c r="I29602" t="s">
        <v>45</v>
      </c>
      <c r="J29602" t="s">
        <v>54</v>
      </c>
      <c r="K29602" t="s">
        <v>21299</v>
      </c>
      <c r="L29602" t="s">
        <v>56</v>
      </c>
      <c r="M29602" t="s">
        <v>57</v>
      </c>
      <c r="N29602">
        <v>1</v>
      </c>
      <c r="O29602" t="s">
        <v>50</v>
      </c>
      <c r="P29602">
        <v>1112</v>
      </c>
      <c r="Q29602" t="s">
        <v>6106</v>
      </c>
      <c r="R29602" s="25" t="str">
        <f>VLOOKUP(Q29602,LOCATION!$A$2:$B$1906,2,FALSE)</f>
        <v>ASSAM</v>
      </c>
      <c r="S29602">
        <v>781001</v>
      </c>
      <c r="T29602" t="s">
        <v>52</v>
      </c>
      <c r="U29602" t="b">
        <v>0</v>
      </c>
    </row>
    <row r="29603" spans="1:21" x14ac:dyDescent="0.3">
      <c r="A29603">
        <v>29602</v>
      </c>
      <c r="B29603" t="s">
        <v>34980</v>
      </c>
      <c r="C29603">
        <v>8947145</v>
      </c>
      <c r="D29603" t="s">
        <v>44</v>
      </c>
      <c r="E29603">
        <v>42</v>
      </c>
      <c r="F29603" s="25" t="str">
        <f t="shared" si="924"/>
        <v>Adult</v>
      </c>
      <c r="G29603" s="22">
        <v>44598</v>
      </c>
      <c r="H29603" s="26" t="str">
        <f t="shared" si="925"/>
        <v>February</v>
      </c>
      <c r="I29603" t="s">
        <v>45</v>
      </c>
      <c r="J29603" t="s">
        <v>72</v>
      </c>
      <c r="K29603" t="s">
        <v>3348</v>
      </c>
      <c r="L29603" t="s">
        <v>48</v>
      </c>
      <c r="M29603" t="s">
        <v>57</v>
      </c>
      <c r="N29603">
        <v>1</v>
      </c>
      <c r="O29603" t="s">
        <v>50</v>
      </c>
      <c r="P29603">
        <v>301</v>
      </c>
      <c r="Q29603" t="s">
        <v>185</v>
      </c>
      <c r="R29603" s="25" t="str">
        <f>VLOOKUP(Q29603,LOCATION!$A$2:$B$1906,2,FALSE)</f>
        <v>TAMIL NADU</v>
      </c>
      <c r="S29603">
        <v>620020</v>
      </c>
      <c r="T29603" t="s">
        <v>52</v>
      </c>
      <c r="U29603" t="b">
        <v>0</v>
      </c>
    </row>
    <row r="29604" spans="1:21" x14ac:dyDescent="0.3">
      <c r="A29604">
        <v>29603</v>
      </c>
      <c r="B29604" t="s">
        <v>34981</v>
      </c>
      <c r="C29604">
        <v>3749404</v>
      </c>
      <c r="D29604" t="s">
        <v>71</v>
      </c>
      <c r="E29604">
        <v>45</v>
      </c>
      <c r="F29604" s="25" t="str">
        <f t="shared" si="924"/>
        <v>Adult</v>
      </c>
      <c r="G29604" s="22">
        <v>44598</v>
      </c>
      <c r="H29604" s="26" t="str">
        <f t="shared" si="925"/>
        <v>February</v>
      </c>
      <c r="I29604" t="s">
        <v>45</v>
      </c>
      <c r="J29604" t="s">
        <v>101</v>
      </c>
      <c r="K29604" t="s">
        <v>7872</v>
      </c>
      <c r="L29604" t="s">
        <v>74</v>
      </c>
      <c r="M29604" t="s">
        <v>61</v>
      </c>
      <c r="N29604">
        <v>1</v>
      </c>
      <c r="O29604" t="s">
        <v>50</v>
      </c>
      <c r="P29604">
        <v>859</v>
      </c>
      <c r="Q29604" t="s">
        <v>5859</v>
      </c>
      <c r="R29604" s="25" t="str">
        <f>VLOOKUP(Q29604,LOCATION!$A$2:$B$1906,2,FALSE)</f>
        <v>HARYANA</v>
      </c>
      <c r="S29604">
        <v>135001</v>
      </c>
      <c r="T29604" t="s">
        <v>52</v>
      </c>
      <c r="U29604" t="b">
        <v>0</v>
      </c>
    </row>
    <row r="29605" spans="1:21" x14ac:dyDescent="0.3">
      <c r="A29605">
        <v>29604</v>
      </c>
      <c r="B29605" t="s">
        <v>34981</v>
      </c>
      <c r="C29605">
        <v>3749404</v>
      </c>
      <c r="D29605" t="s">
        <v>44</v>
      </c>
      <c r="E29605">
        <v>23</v>
      </c>
      <c r="F29605" s="25" t="str">
        <f t="shared" si="924"/>
        <v>Teenager</v>
      </c>
      <c r="G29605" s="22">
        <v>44598</v>
      </c>
      <c r="H29605" s="26" t="str">
        <f t="shared" si="925"/>
        <v>February</v>
      </c>
      <c r="I29605" t="s">
        <v>45</v>
      </c>
      <c r="J29605" t="s">
        <v>46</v>
      </c>
      <c r="K29605" t="s">
        <v>4098</v>
      </c>
      <c r="L29605" t="s">
        <v>48</v>
      </c>
      <c r="M29605" t="s">
        <v>119</v>
      </c>
      <c r="N29605">
        <v>1</v>
      </c>
      <c r="O29605" t="s">
        <v>50</v>
      </c>
      <c r="P29605">
        <v>342</v>
      </c>
      <c r="Q29605" t="s">
        <v>150</v>
      </c>
      <c r="R29605" s="25" t="str">
        <f>VLOOKUP(Q29605,LOCATION!$A$2:$B$1906,2,FALSE)</f>
        <v>GUJARAT</v>
      </c>
      <c r="S29605">
        <v>382481</v>
      </c>
      <c r="T29605" t="s">
        <v>52</v>
      </c>
      <c r="U29605" t="b">
        <v>0</v>
      </c>
    </row>
    <row r="29606" spans="1:21" x14ac:dyDescent="0.3">
      <c r="A29606">
        <v>29605</v>
      </c>
      <c r="B29606" t="s">
        <v>34982</v>
      </c>
      <c r="C29606">
        <v>7278156</v>
      </c>
      <c r="D29606" t="s">
        <v>71</v>
      </c>
      <c r="E29606">
        <v>32</v>
      </c>
      <c r="F29606" s="25" t="str">
        <f t="shared" si="924"/>
        <v>Adult</v>
      </c>
      <c r="G29606" s="22">
        <v>44598</v>
      </c>
      <c r="H29606" s="26" t="str">
        <f t="shared" si="925"/>
        <v>February</v>
      </c>
      <c r="I29606" t="s">
        <v>45</v>
      </c>
      <c r="J29606" t="s">
        <v>46</v>
      </c>
      <c r="K29606" t="s">
        <v>15197</v>
      </c>
      <c r="L29606" t="s">
        <v>74</v>
      </c>
      <c r="M29606" t="s">
        <v>61</v>
      </c>
      <c r="N29606">
        <v>1</v>
      </c>
      <c r="O29606" t="s">
        <v>50</v>
      </c>
      <c r="P29606">
        <v>744</v>
      </c>
      <c r="Q29606" t="s">
        <v>78</v>
      </c>
      <c r="R29606" s="25" t="str">
        <f>VLOOKUP(Q29606,LOCATION!$A$2:$B$1906,2,FALSE)</f>
        <v>KARNATAKA</v>
      </c>
      <c r="S29606">
        <v>560035</v>
      </c>
      <c r="T29606" t="s">
        <v>52</v>
      </c>
      <c r="U29606" t="b">
        <v>0</v>
      </c>
    </row>
    <row r="29607" spans="1:21" x14ac:dyDescent="0.3">
      <c r="A29607">
        <v>29606</v>
      </c>
      <c r="B29607" t="s">
        <v>34983</v>
      </c>
      <c r="C29607">
        <v>1640672</v>
      </c>
      <c r="D29607" t="s">
        <v>71</v>
      </c>
      <c r="E29607">
        <v>54</v>
      </c>
      <c r="F29607" s="25" t="str">
        <f t="shared" si="924"/>
        <v>Senior</v>
      </c>
      <c r="G29607" s="22">
        <v>44598</v>
      </c>
      <c r="H29607" s="26" t="str">
        <f t="shared" si="925"/>
        <v>February</v>
      </c>
      <c r="I29607" t="s">
        <v>45</v>
      </c>
      <c r="J29607" t="s">
        <v>64</v>
      </c>
      <c r="K29607" t="s">
        <v>5205</v>
      </c>
      <c r="L29607" t="s">
        <v>509</v>
      </c>
      <c r="M29607" t="s">
        <v>57</v>
      </c>
      <c r="N29607">
        <v>1</v>
      </c>
      <c r="O29607" t="s">
        <v>50</v>
      </c>
      <c r="P29607">
        <v>855</v>
      </c>
      <c r="Q29607" t="s">
        <v>99</v>
      </c>
      <c r="R29607" s="25" t="str">
        <f>VLOOKUP(Q29607,LOCATION!$A$2:$B$1906,2,FALSE)</f>
        <v>TELANGANA</v>
      </c>
      <c r="S29607">
        <v>500089</v>
      </c>
      <c r="T29607" t="s">
        <v>52</v>
      </c>
      <c r="U29607" t="b">
        <v>0</v>
      </c>
    </row>
    <row r="29608" spans="1:21" x14ac:dyDescent="0.3">
      <c r="A29608">
        <v>29607</v>
      </c>
      <c r="B29608" t="s">
        <v>34984</v>
      </c>
      <c r="C29608">
        <v>8498993</v>
      </c>
      <c r="D29608" t="s">
        <v>44</v>
      </c>
      <c r="E29608">
        <v>30</v>
      </c>
      <c r="F29608" s="25" t="str">
        <f t="shared" si="924"/>
        <v>Adult</v>
      </c>
      <c r="G29608" s="22">
        <v>44598</v>
      </c>
      <c r="H29608" s="26" t="str">
        <f t="shared" si="925"/>
        <v>February</v>
      </c>
      <c r="I29608" t="s">
        <v>45</v>
      </c>
      <c r="J29608" t="s">
        <v>64</v>
      </c>
      <c r="K29608" t="s">
        <v>4285</v>
      </c>
      <c r="L29608" t="s">
        <v>48</v>
      </c>
      <c r="M29608" t="s">
        <v>57</v>
      </c>
      <c r="N29608">
        <v>1</v>
      </c>
      <c r="O29608" t="s">
        <v>50</v>
      </c>
      <c r="P29608">
        <v>597</v>
      </c>
      <c r="Q29608" t="s">
        <v>531</v>
      </c>
      <c r="R29608" s="25" t="str">
        <f>VLOOKUP(Q29608,LOCATION!$A$2:$B$1906,2,FALSE)</f>
        <v>KERALA</v>
      </c>
      <c r="S29608">
        <v>673005</v>
      </c>
      <c r="T29608" t="s">
        <v>52</v>
      </c>
      <c r="U29608" t="b">
        <v>0</v>
      </c>
    </row>
    <row r="29609" spans="1:21" x14ac:dyDescent="0.3">
      <c r="A29609">
        <v>29608</v>
      </c>
      <c r="B29609" t="s">
        <v>34985</v>
      </c>
      <c r="C29609">
        <v>5354625</v>
      </c>
      <c r="D29609" t="s">
        <v>71</v>
      </c>
      <c r="E29609">
        <v>38</v>
      </c>
      <c r="F29609" s="25" t="str">
        <f t="shared" si="924"/>
        <v>Adult</v>
      </c>
      <c r="G29609" s="22">
        <v>44598</v>
      </c>
      <c r="H29609" s="26" t="str">
        <f t="shared" si="925"/>
        <v>February</v>
      </c>
      <c r="I29609" t="s">
        <v>45</v>
      </c>
      <c r="J29609" t="s">
        <v>64</v>
      </c>
      <c r="K29609" t="s">
        <v>4550</v>
      </c>
      <c r="L29609" t="s">
        <v>74</v>
      </c>
      <c r="M29609" t="s">
        <v>119</v>
      </c>
      <c r="N29609">
        <v>1</v>
      </c>
      <c r="O29609" t="s">
        <v>50</v>
      </c>
      <c r="P29609">
        <v>635</v>
      </c>
      <c r="Q29609" t="s">
        <v>78</v>
      </c>
      <c r="R29609" s="25" t="str">
        <f>VLOOKUP(Q29609,LOCATION!$A$2:$B$1906,2,FALSE)</f>
        <v>KARNATAKA</v>
      </c>
      <c r="S29609">
        <v>560043</v>
      </c>
      <c r="T29609" t="s">
        <v>52</v>
      </c>
      <c r="U29609" t="b">
        <v>0</v>
      </c>
    </row>
    <row r="29610" spans="1:21" x14ac:dyDescent="0.3">
      <c r="A29610">
        <v>29609</v>
      </c>
      <c r="B29610" t="s">
        <v>34986</v>
      </c>
      <c r="C29610">
        <v>6073775</v>
      </c>
      <c r="D29610" t="s">
        <v>71</v>
      </c>
      <c r="E29610">
        <v>38</v>
      </c>
      <c r="F29610" s="25" t="str">
        <f t="shared" si="924"/>
        <v>Adult</v>
      </c>
      <c r="G29610" s="22">
        <v>44598</v>
      </c>
      <c r="H29610" s="26" t="str">
        <f t="shared" si="925"/>
        <v>February</v>
      </c>
      <c r="I29610" t="s">
        <v>122</v>
      </c>
      <c r="J29610" t="s">
        <v>80</v>
      </c>
      <c r="K29610" t="s">
        <v>1072</v>
      </c>
      <c r="L29610" t="s">
        <v>74</v>
      </c>
      <c r="M29610" t="s">
        <v>49</v>
      </c>
      <c r="N29610">
        <v>1</v>
      </c>
      <c r="O29610" t="s">
        <v>50</v>
      </c>
      <c r="P29610">
        <v>721</v>
      </c>
      <c r="Q29610" t="s">
        <v>347</v>
      </c>
      <c r="R29610" s="25" t="str">
        <f>VLOOKUP(Q29610,LOCATION!$A$2:$B$1906,2,FALSE)</f>
        <v>KARNATAKA</v>
      </c>
      <c r="S29610">
        <v>570008</v>
      </c>
      <c r="T29610" t="s">
        <v>52</v>
      </c>
      <c r="U29610" t="b">
        <v>0</v>
      </c>
    </row>
    <row r="29611" spans="1:21" x14ac:dyDescent="0.3">
      <c r="A29611">
        <v>29610</v>
      </c>
      <c r="B29611" t="s">
        <v>34987</v>
      </c>
      <c r="C29611">
        <v>2063866</v>
      </c>
      <c r="D29611" t="s">
        <v>71</v>
      </c>
      <c r="E29611">
        <v>25</v>
      </c>
      <c r="F29611" s="25" t="str">
        <f t="shared" si="924"/>
        <v>Teenager</v>
      </c>
      <c r="G29611" s="22">
        <v>44598</v>
      </c>
      <c r="H29611" s="26" t="str">
        <f t="shared" si="925"/>
        <v>February</v>
      </c>
      <c r="I29611" t="s">
        <v>122</v>
      </c>
      <c r="J29611" t="s">
        <v>64</v>
      </c>
      <c r="K29611" t="s">
        <v>11252</v>
      </c>
      <c r="L29611" t="s">
        <v>74</v>
      </c>
      <c r="M29611" t="s">
        <v>49</v>
      </c>
      <c r="N29611">
        <v>1</v>
      </c>
      <c r="O29611" t="s">
        <v>50</v>
      </c>
      <c r="P29611">
        <v>771</v>
      </c>
      <c r="Q29611" t="s">
        <v>174</v>
      </c>
      <c r="R29611" s="25" t="str">
        <f>VLOOKUP(Q29611,LOCATION!$A$2:$B$1906,2,FALSE)</f>
        <v>MAHARASHTRA</v>
      </c>
      <c r="S29611">
        <v>412207</v>
      </c>
      <c r="T29611" t="s">
        <v>52</v>
      </c>
      <c r="U29611" t="b">
        <v>0</v>
      </c>
    </row>
    <row r="29612" spans="1:21" x14ac:dyDescent="0.3">
      <c r="A29612">
        <v>29611</v>
      </c>
      <c r="B29612" t="s">
        <v>34988</v>
      </c>
      <c r="C29612">
        <v>7986596</v>
      </c>
      <c r="D29612" t="s">
        <v>44</v>
      </c>
      <c r="E29612">
        <v>44</v>
      </c>
      <c r="F29612" s="25" t="str">
        <f t="shared" si="924"/>
        <v>Adult</v>
      </c>
      <c r="G29612" s="22">
        <v>44598</v>
      </c>
      <c r="H29612" s="26" t="str">
        <f t="shared" si="925"/>
        <v>February</v>
      </c>
      <c r="I29612" t="s">
        <v>45</v>
      </c>
      <c r="J29612" t="s">
        <v>64</v>
      </c>
      <c r="K29612" t="s">
        <v>743</v>
      </c>
      <c r="L29612" t="s">
        <v>56</v>
      </c>
      <c r="M29612" t="s">
        <v>119</v>
      </c>
      <c r="N29612">
        <v>1</v>
      </c>
      <c r="O29612" t="s">
        <v>50</v>
      </c>
      <c r="P29612">
        <v>635</v>
      </c>
      <c r="Q29612" t="s">
        <v>302</v>
      </c>
      <c r="R29612" s="25" t="str">
        <f>VLOOKUP(Q29612,LOCATION!$A$2:$B$1906,2,FALSE)</f>
        <v>ANDHRA PRADESH</v>
      </c>
      <c r="S29612">
        <v>530017</v>
      </c>
      <c r="T29612" t="s">
        <v>52</v>
      </c>
      <c r="U29612" t="b">
        <v>0</v>
      </c>
    </row>
    <row r="29613" spans="1:21" x14ac:dyDescent="0.3">
      <c r="A29613">
        <v>29612</v>
      </c>
      <c r="B29613" t="s">
        <v>34989</v>
      </c>
      <c r="C29613">
        <v>6290809</v>
      </c>
      <c r="D29613" t="s">
        <v>44</v>
      </c>
      <c r="E29613">
        <v>37</v>
      </c>
      <c r="F29613" s="25" t="str">
        <f t="shared" si="924"/>
        <v>Adult</v>
      </c>
      <c r="G29613" s="22">
        <v>44598</v>
      </c>
      <c r="H29613" s="26" t="str">
        <f t="shared" si="925"/>
        <v>February</v>
      </c>
      <c r="I29613" t="s">
        <v>45</v>
      </c>
      <c r="J29613" t="s">
        <v>64</v>
      </c>
      <c r="K29613" t="s">
        <v>7876</v>
      </c>
      <c r="L29613" t="s">
        <v>48</v>
      </c>
      <c r="M29613" t="s">
        <v>66</v>
      </c>
      <c r="N29613">
        <v>1</v>
      </c>
      <c r="O29613" t="s">
        <v>50</v>
      </c>
      <c r="P29613">
        <v>376</v>
      </c>
      <c r="Q29613" t="s">
        <v>17552</v>
      </c>
      <c r="R29613" s="25" t="str">
        <f>VLOOKUP(Q29613,LOCATION!$A$2:$B$1906,2,FALSE)</f>
        <v>PUNJAB</v>
      </c>
      <c r="S29613">
        <v>140507</v>
      </c>
      <c r="T29613" t="s">
        <v>52</v>
      </c>
      <c r="U29613" t="b">
        <v>0</v>
      </c>
    </row>
    <row r="29614" spans="1:21" x14ac:dyDescent="0.3">
      <c r="A29614">
        <v>29613</v>
      </c>
      <c r="B29614" t="s">
        <v>34990</v>
      </c>
      <c r="C29614">
        <v>5478577</v>
      </c>
      <c r="D29614" t="s">
        <v>44</v>
      </c>
      <c r="E29614">
        <v>23</v>
      </c>
      <c r="F29614" s="25" t="str">
        <f t="shared" si="924"/>
        <v>Teenager</v>
      </c>
      <c r="G29614" s="22">
        <v>44598</v>
      </c>
      <c r="H29614" s="26" t="str">
        <f t="shared" si="925"/>
        <v>February</v>
      </c>
      <c r="I29614" t="s">
        <v>45</v>
      </c>
      <c r="J29614" t="s">
        <v>64</v>
      </c>
      <c r="K29614" t="s">
        <v>2016</v>
      </c>
      <c r="L29614" t="s">
        <v>56</v>
      </c>
      <c r="M29614" t="s">
        <v>61</v>
      </c>
      <c r="N29614">
        <v>1</v>
      </c>
      <c r="O29614" t="s">
        <v>50</v>
      </c>
      <c r="P29614">
        <v>788</v>
      </c>
      <c r="Q29614" t="s">
        <v>78</v>
      </c>
      <c r="R29614" s="25" t="str">
        <f>VLOOKUP(Q29614,LOCATION!$A$2:$B$1906,2,FALSE)</f>
        <v>KARNATAKA</v>
      </c>
      <c r="S29614">
        <v>560043</v>
      </c>
      <c r="T29614" t="s">
        <v>52</v>
      </c>
      <c r="U29614" t="b">
        <v>0</v>
      </c>
    </row>
    <row r="29615" spans="1:21" x14ac:dyDescent="0.3">
      <c r="A29615">
        <v>29614</v>
      </c>
      <c r="B29615" t="s">
        <v>34990</v>
      </c>
      <c r="C29615">
        <v>5478577</v>
      </c>
      <c r="D29615" t="s">
        <v>71</v>
      </c>
      <c r="E29615">
        <v>75</v>
      </c>
      <c r="F29615" s="25" t="str">
        <f t="shared" si="924"/>
        <v>Senior</v>
      </c>
      <c r="G29615" s="22">
        <v>44598</v>
      </c>
      <c r="H29615" s="26" t="str">
        <f t="shared" si="925"/>
        <v>February</v>
      </c>
      <c r="I29615" t="s">
        <v>45</v>
      </c>
      <c r="J29615" t="s">
        <v>46</v>
      </c>
      <c r="K29615" t="s">
        <v>7619</v>
      </c>
      <c r="L29615" t="s">
        <v>56</v>
      </c>
      <c r="M29615" t="s">
        <v>119</v>
      </c>
      <c r="N29615">
        <v>1</v>
      </c>
      <c r="O29615" t="s">
        <v>50</v>
      </c>
      <c r="P29615">
        <v>1125</v>
      </c>
      <c r="Q29615" t="s">
        <v>24046</v>
      </c>
      <c r="R29615" s="25" t="str">
        <f>VLOOKUP(Q29615,LOCATION!$A$2:$B$1906,2,FALSE)</f>
        <v>BIHAR</v>
      </c>
      <c r="S29615">
        <v>801103</v>
      </c>
      <c r="T29615" t="s">
        <v>52</v>
      </c>
      <c r="U29615" t="b">
        <v>0</v>
      </c>
    </row>
    <row r="29616" spans="1:21" x14ac:dyDescent="0.3">
      <c r="A29616">
        <v>29615</v>
      </c>
      <c r="B29616" t="s">
        <v>34991</v>
      </c>
      <c r="C29616">
        <v>7938911</v>
      </c>
      <c r="D29616" t="s">
        <v>44</v>
      </c>
      <c r="E29616">
        <v>38</v>
      </c>
      <c r="F29616" s="25" t="str">
        <f t="shared" si="924"/>
        <v>Adult</v>
      </c>
      <c r="G29616" s="22">
        <v>44598</v>
      </c>
      <c r="H29616" s="26" t="str">
        <f t="shared" si="925"/>
        <v>February</v>
      </c>
      <c r="I29616" t="s">
        <v>45</v>
      </c>
      <c r="J29616" t="s">
        <v>72</v>
      </c>
      <c r="K29616" t="s">
        <v>821</v>
      </c>
      <c r="L29616" t="s">
        <v>213</v>
      </c>
      <c r="M29616" t="s">
        <v>214</v>
      </c>
      <c r="N29616">
        <v>1</v>
      </c>
      <c r="O29616" t="s">
        <v>50</v>
      </c>
      <c r="P29616">
        <v>666</v>
      </c>
      <c r="Q29616" t="s">
        <v>58</v>
      </c>
      <c r="R29616" s="25" t="str">
        <f>VLOOKUP(Q29616,LOCATION!$A$2:$B$1906,2,FALSE)</f>
        <v>HARYANA</v>
      </c>
      <c r="S29616">
        <v>122018</v>
      </c>
      <c r="T29616" t="s">
        <v>52</v>
      </c>
      <c r="U29616" t="b">
        <v>0</v>
      </c>
    </row>
    <row r="29617" spans="1:21" x14ac:dyDescent="0.3">
      <c r="A29617">
        <v>29616</v>
      </c>
      <c r="B29617" t="s">
        <v>34992</v>
      </c>
      <c r="C29617">
        <v>4314299</v>
      </c>
      <c r="D29617" t="s">
        <v>44</v>
      </c>
      <c r="E29617">
        <v>37</v>
      </c>
      <c r="F29617" s="25" t="str">
        <f t="shared" si="924"/>
        <v>Adult</v>
      </c>
      <c r="G29617" s="22">
        <v>44598</v>
      </c>
      <c r="H29617" s="26" t="str">
        <f t="shared" si="925"/>
        <v>February</v>
      </c>
      <c r="I29617" t="s">
        <v>232</v>
      </c>
      <c r="J29617" t="s">
        <v>46</v>
      </c>
      <c r="K29617" t="s">
        <v>6419</v>
      </c>
      <c r="L29617" t="s">
        <v>48</v>
      </c>
      <c r="M29617" t="s">
        <v>61</v>
      </c>
      <c r="N29617">
        <v>1</v>
      </c>
      <c r="O29617" t="s">
        <v>50</v>
      </c>
      <c r="P29617">
        <v>345</v>
      </c>
      <c r="Q29617" t="s">
        <v>2521</v>
      </c>
      <c r="R29617" s="25" t="str">
        <f>VLOOKUP(Q29617,LOCATION!$A$2:$B$1906,2,FALSE)</f>
        <v>ANDHRA PRADESH</v>
      </c>
      <c r="S29617">
        <v>516001</v>
      </c>
      <c r="T29617" t="s">
        <v>52</v>
      </c>
      <c r="U29617" t="b">
        <v>0</v>
      </c>
    </row>
    <row r="29618" spans="1:21" x14ac:dyDescent="0.3">
      <c r="A29618">
        <v>29617</v>
      </c>
      <c r="B29618" t="s">
        <v>34993</v>
      </c>
      <c r="C29618">
        <v>9779917</v>
      </c>
      <c r="D29618" t="s">
        <v>71</v>
      </c>
      <c r="E29618">
        <v>22</v>
      </c>
      <c r="F29618" s="25" t="str">
        <f t="shared" si="924"/>
        <v>Teenager</v>
      </c>
      <c r="G29618" s="22">
        <v>44598</v>
      </c>
      <c r="H29618" s="26" t="str">
        <f t="shared" si="925"/>
        <v>February</v>
      </c>
      <c r="I29618" t="s">
        <v>45</v>
      </c>
      <c r="J29618" t="s">
        <v>101</v>
      </c>
      <c r="K29618" t="s">
        <v>1897</v>
      </c>
      <c r="L29618" t="s">
        <v>56</v>
      </c>
      <c r="M29618" t="s">
        <v>66</v>
      </c>
      <c r="N29618">
        <v>1</v>
      </c>
      <c r="O29618" t="s">
        <v>50</v>
      </c>
      <c r="P29618">
        <v>643</v>
      </c>
      <c r="Q29618" t="s">
        <v>78</v>
      </c>
      <c r="R29618" s="25" t="str">
        <f>VLOOKUP(Q29618,LOCATION!$A$2:$B$1906,2,FALSE)</f>
        <v>KARNATAKA</v>
      </c>
      <c r="S29618">
        <v>560048</v>
      </c>
      <c r="T29618" t="s">
        <v>52</v>
      </c>
      <c r="U29618" t="b">
        <v>0</v>
      </c>
    </row>
    <row r="29619" spans="1:21" x14ac:dyDescent="0.3">
      <c r="A29619">
        <v>29618</v>
      </c>
      <c r="B29619" t="s">
        <v>34994</v>
      </c>
      <c r="C29619">
        <v>5775332</v>
      </c>
      <c r="D29619" t="s">
        <v>71</v>
      </c>
      <c r="E29619">
        <v>33</v>
      </c>
      <c r="F29619" s="25" t="str">
        <f t="shared" si="924"/>
        <v>Adult</v>
      </c>
      <c r="G29619" s="22">
        <v>44598</v>
      </c>
      <c r="H29619" s="26" t="str">
        <f t="shared" si="925"/>
        <v>February</v>
      </c>
      <c r="I29619" t="s">
        <v>45</v>
      </c>
      <c r="J29619" t="s">
        <v>54</v>
      </c>
      <c r="K29619" t="s">
        <v>34995</v>
      </c>
      <c r="L29619" t="s">
        <v>56</v>
      </c>
      <c r="M29619" t="s">
        <v>61</v>
      </c>
      <c r="N29619">
        <v>1</v>
      </c>
      <c r="O29619" t="s">
        <v>50</v>
      </c>
      <c r="P29619">
        <v>888</v>
      </c>
      <c r="Q29619" t="s">
        <v>11147</v>
      </c>
      <c r="R29619" s="25" t="str">
        <f>VLOOKUP(Q29619,LOCATION!$A$2:$B$1906,2,FALSE)</f>
        <v>UTTAR PRADESH</v>
      </c>
      <c r="S29619">
        <v>201306</v>
      </c>
      <c r="T29619" t="s">
        <v>52</v>
      </c>
      <c r="U29619" t="b">
        <v>0</v>
      </c>
    </row>
    <row r="29620" spans="1:21" x14ac:dyDescent="0.3">
      <c r="A29620">
        <v>29619</v>
      </c>
      <c r="B29620" t="s">
        <v>34996</v>
      </c>
      <c r="C29620">
        <v>817775</v>
      </c>
      <c r="D29620" t="s">
        <v>44</v>
      </c>
      <c r="E29620">
        <v>32</v>
      </c>
      <c r="F29620" s="25" t="str">
        <f t="shared" si="924"/>
        <v>Adult</v>
      </c>
      <c r="G29620" s="22">
        <v>44598</v>
      </c>
      <c r="H29620" s="26" t="str">
        <f t="shared" si="925"/>
        <v>February</v>
      </c>
      <c r="I29620" t="s">
        <v>45</v>
      </c>
      <c r="J29620" t="s">
        <v>64</v>
      </c>
      <c r="K29620" t="s">
        <v>1406</v>
      </c>
      <c r="L29620" t="s">
        <v>213</v>
      </c>
      <c r="M29620" t="s">
        <v>214</v>
      </c>
      <c r="N29620">
        <v>1</v>
      </c>
      <c r="O29620" t="s">
        <v>50</v>
      </c>
      <c r="P29620">
        <v>764</v>
      </c>
      <c r="Q29620" t="s">
        <v>215</v>
      </c>
      <c r="R29620" s="25" t="str">
        <f>VLOOKUP(Q29620,LOCATION!$A$2:$B$1906,2,FALSE)</f>
        <v>MADHYA PRADESH</v>
      </c>
      <c r="S29620">
        <v>483501</v>
      </c>
      <c r="T29620" t="s">
        <v>52</v>
      </c>
      <c r="U29620" t="b">
        <v>0</v>
      </c>
    </row>
    <row r="29621" spans="1:21" x14ac:dyDescent="0.3">
      <c r="A29621">
        <v>29620</v>
      </c>
      <c r="B29621" t="s">
        <v>34997</v>
      </c>
      <c r="C29621">
        <v>3892332</v>
      </c>
      <c r="D29621" t="s">
        <v>44</v>
      </c>
      <c r="E29621">
        <v>76</v>
      </c>
      <c r="F29621" s="25" t="str">
        <f t="shared" si="924"/>
        <v>Senior</v>
      </c>
      <c r="G29621" s="22">
        <v>44598</v>
      </c>
      <c r="H29621" s="26" t="str">
        <f t="shared" si="925"/>
        <v>February</v>
      </c>
      <c r="I29621" t="s">
        <v>45</v>
      </c>
      <c r="J29621" t="s">
        <v>64</v>
      </c>
      <c r="K29621" t="s">
        <v>854</v>
      </c>
      <c r="L29621" t="s">
        <v>213</v>
      </c>
      <c r="M29621" t="s">
        <v>214</v>
      </c>
      <c r="N29621">
        <v>1</v>
      </c>
      <c r="O29621" t="s">
        <v>50</v>
      </c>
      <c r="P29621">
        <v>399</v>
      </c>
      <c r="Q29621" t="s">
        <v>62</v>
      </c>
      <c r="R29621" s="25" t="str">
        <f>VLOOKUP(Q29621,LOCATION!$A$2:$B$1906,2,FALSE)</f>
        <v>WEST BENGAL</v>
      </c>
      <c r="S29621">
        <v>700063</v>
      </c>
      <c r="T29621" t="s">
        <v>52</v>
      </c>
      <c r="U29621" t="b">
        <v>0</v>
      </c>
    </row>
    <row r="29622" spans="1:21" x14ac:dyDescent="0.3">
      <c r="A29622">
        <v>29621</v>
      </c>
      <c r="B29622" t="s">
        <v>34998</v>
      </c>
      <c r="C29622">
        <v>2667517</v>
      </c>
      <c r="D29622" t="s">
        <v>44</v>
      </c>
      <c r="E29622">
        <v>63</v>
      </c>
      <c r="F29622" s="25" t="str">
        <f t="shared" si="924"/>
        <v>Senior</v>
      </c>
      <c r="G29622" s="22">
        <v>44598</v>
      </c>
      <c r="H29622" s="26" t="str">
        <f t="shared" si="925"/>
        <v>February</v>
      </c>
      <c r="I29622" t="s">
        <v>45</v>
      </c>
      <c r="J29622" t="s">
        <v>64</v>
      </c>
      <c r="K29622" t="s">
        <v>8440</v>
      </c>
      <c r="L29622" t="s">
        <v>48</v>
      </c>
      <c r="M29622" t="s">
        <v>109</v>
      </c>
      <c r="N29622">
        <v>1</v>
      </c>
      <c r="O29622" t="s">
        <v>50</v>
      </c>
      <c r="P29622">
        <v>432</v>
      </c>
      <c r="Q29622" t="s">
        <v>758</v>
      </c>
      <c r="R29622" s="25" t="str">
        <f>VLOOKUP(Q29622,LOCATION!$A$2:$B$1906,2,FALSE)</f>
        <v>RAJASTHAN</v>
      </c>
      <c r="S29622">
        <v>324006</v>
      </c>
      <c r="T29622" t="s">
        <v>52</v>
      </c>
      <c r="U29622" t="b">
        <v>0</v>
      </c>
    </row>
    <row r="29623" spans="1:21" x14ac:dyDescent="0.3">
      <c r="A29623">
        <v>29622</v>
      </c>
      <c r="B29623" t="s">
        <v>34999</v>
      </c>
      <c r="C29623">
        <v>7242616</v>
      </c>
      <c r="D29623" t="s">
        <v>71</v>
      </c>
      <c r="E29623">
        <v>28</v>
      </c>
      <c r="F29623" s="25" t="str">
        <f t="shared" si="924"/>
        <v>Teenager</v>
      </c>
      <c r="G29623" s="22">
        <v>44598</v>
      </c>
      <c r="H29623" s="26" t="str">
        <f t="shared" si="925"/>
        <v>February</v>
      </c>
      <c r="I29623" t="s">
        <v>45</v>
      </c>
      <c r="J29623" t="s">
        <v>72</v>
      </c>
      <c r="K29623" t="s">
        <v>6174</v>
      </c>
      <c r="L29623" t="s">
        <v>56</v>
      </c>
      <c r="M29623" t="s">
        <v>61</v>
      </c>
      <c r="N29623">
        <v>1</v>
      </c>
      <c r="O29623" t="s">
        <v>50</v>
      </c>
      <c r="P29623">
        <v>841</v>
      </c>
      <c r="Q29623" t="s">
        <v>230</v>
      </c>
      <c r="R29623" s="25" t="str">
        <f>VLOOKUP(Q29623,LOCATION!$A$2:$B$1906,2,FALSE)</f>
        <v>KARNATAKA</v>
      </c>
      <c r="S29623">
        <v>560055</v>
      </c>
      <c r="T29623" t="s">
        <v>52</v>
      </c>
      <c r="U29623" t="b">
        <v>0</v>
      </c>
    </row>
    <row r="29624" spans="1:21" x14ac:dyDescent="0.3">
      <c r="A29624">
        <v>29623</v>
      </c>
      <c r="B29624" t="s">
        <v>35000</v>
      </c>
      <c r="C29624">
        <v>1789346</v>
      </c>
      <c r="D29624" t="s">
        <v>44</v>
      </c>
      <c r="E29624">
        <v>23</v>
      </c>
      <c r="F29624" s="25" t="str">
        <f t="shared" si="924"/>
        <v>Teenager</v>
      </c>
      <c r="G29624" s="22">
        <v>44598</v>
      </c>
      <c r="H29624" s="26" t="str">
        <f t="shared" si="925"/>
        <v>February</v>
      </c>
      <c r="I29624" t="s">
        <v>45</v>
      </c>
      <c r="J29624" t="s">
        <v>72</v>
      </c>
      <c r="K29624" t="s">
        <v>35001</v>
      </c>
      <c r="L29624" t="s">
        <v>56</v>
      </c>
      <c r="M29624" t="s">
        <v>109</v>
      </c>
      <c r="N29624">
        <v>1</v>
      </c>
      <c r="O29624" t="s">
        <v>50</v>
      </c>
      <c r="P29624">
        <v>1186</v>
      </c>
      <c r="Q29624" t="s">
        <v>495</v>
      </c>
      <c r="R29624" s="25" t="str">
        <f>VLOOKUP(Q29624,LOCATION!$A$2:$B$1906,2,FALSE)</f>
        <v>UTTAR PRADESH</v>
      </c>
      <c r="S29624">
        <v>208025</v>
      </c>
      <c r="T29624" t="s">
        <v>52</v>
      </c>
      <c r="U29624" t="b">
        <v>0</v>
      </c>
    </row>
    <row r="29625" spans="1:21" x14ac:dyDescent="0.3">
      <c r="A29625">
        <v>29624</v>
      </c>
      <c r="B29625" t="s">
        <v>35000</v>
      </c>
      <c r="C29625">
        <v>1789346</v>
      </c>
      <c r="D29625" t="s">
        <v>44</v>
      </c>
      <c r="E29625">
        <v>25</v>
      </c>
      <c r="F29625" s="25" t="str">
        <f t="shared" si="924"/>
        <v>Teenager</v>
      </c>
      <c r="G29625" s="22">
        <v>44598</v>
      </c>
      <c r="H29625" s="26" t="str">
        <f t="shared" si="925"/>
        <v>February</v>
      </c>
      <c r="I29625" t="s">
        <v>45</v>
      </c>
      <c r="J29625" t="s">
        <v>64</v>
      </c>
      <c r="K29625" t="s">
        <v>35002</v>
      </c>
      <c r="L29625" t="s">
        <v>56</v>
      </c>
      <c r="M29625" t="s">
        <v>109</v>
      </c>
      <c r="N29625">
        <v>1</v>
      </c>
      <c r="O29625" t="s">
        <v>50</v>
      </c>
      <c r="P29625">
        <v>1593</v>
      </c>
      <c r="Q29625" t="s">
        <v>3358</v>
      </c>
      <c r="R29625" s="25" t="str">
        <f>VLOOKUP(Q29625,LOCATION!$A$2:$B$1906,2,FALSE)</f>
        <v>UTTARAKHAND</v>
      </c>
      <c r="S29625">
        <v>249193</v>
      </c>
      <c r="T29625" t="s">
        <v>52</v>
      </c>
      <c r="U29625" t="b">
        <v>0</v>
      </c>
    </row>
    <row r="29626" spans="1:21" x14ac:dyDescent="0.3">
      <c r="A29626">
        <v>29625</v>
      </c>
      <c r="B29626" t="s">
        <v>35003</v>
      </c>
      <c r="C29626">
        <v>7433950</v>
      </c>
      <c r="D29626" t="s">
        <v>44</v>
      </c>
      <c r="E29626">
        <v>31</v>
      </c>
      <c r="F29626" s="25" t="str">
        <f t="shared" si="924"/>
        <v>Adult</v>
      </c>
      <c r="G29626" s="22">
        <v>44598</v>
      </c>
      <c r="H29626" s="26" t="str">
        <f t="shared" si="925"/>
        <v>February</v>
      </c>
      <c r="I29626" t="s">
        <v>45</v>
      </c>
      <c r="J29626" t="s">
        <v>64</v>
      </c>
      <c r="K29626" t="s">
        <v>408</v>
      </c>
      <c r="L29626" t="s">
        <v>56</v>
      </c>
      <c r="M29626" t="s">
        <v>66</v>
      </c>
      <c r="N29626">
        <v>1</v>
      </c>
      <c r="O29626" t="s">
        <v>50</v>
      </c>
      <c r="P29626">
        <v>1065</v>
      </c>
      <c r="Q29626" t="s">
        <v>9120</v>
      </c>
      <c r="R29626" s="25" t="str">
        <f>VLOOKUP(Q29626,LOCATION!$A$2:$B$1906,2,FALSE)</f>
        <v>TAMIL NADU</v>
      </c>
      <c r="S29626">
        <v>627117</v>
      </c>
      <c r="T29626" t="s">
        <v>52</v>
      </c>
      <c r="U29626" t="b">
        <v>0</v>
      </c>
    </row>
    <row r="29627" spans="1:21" x14ac:dyDescent="0.3">
      <c r="A29627">
        <v>29626</v>
      </c>
      <c r="B29627" t="s">
        <v>35004</v>
      </c>
      <c r="C29627">
        <v>950244</v>
      </c>
      <c r="D29627" t="s">
        <v>44</v>
      </c>
      <c r="E29627">
        <v>32</v>
      </c>
      <c r="F29627" s="25" t="str">
        <f t="shared" si="924"/>
        <v>Adult</v>
      </c>
      <c r="G29627" s="22">
        <v>44598</v>
      </c>
      <c r="H29627" s="26" t="str">
        <f t="shared" si="925"/>
        <v>February</v>
      </c>
      <c r="I29627" t="s">
        <v>45</v>
      </c>
      <c r="J29627" t="s">
        <v>64</v>
      </c>
      <c r="K29627" t="s">
        <v>5673</v>
      </c>
      <c r="L29627" t="s">
        <v>56</v>
      </c>
      <c r="M29627" t="s">
        <v>66</v>
      </c>
      <c r="N29627">
        <v>1</v>
      </c>
      <c r="O29627" t="s">
        <v>50</v>
      </c>
      <c r="P29627">
        <v>1556</v>
      </c>
      <c r="Q29627" t="s">
        <v>99</v>
      </c>
      <c r="R29627" s="25" t="str">
        <f>VLOOKUP(Q29627,LOCATION!$A$2:$B$1906,2,FALSE)</f>
        <v>TELANGANA</v>
      </c>
      <c r="S29627">
        <v>500090</v>
      </c>
      <c r="T29627" t="s">
        <v>52</v>
      </c>
      <c r="U29627" t="b">
        <v>0</v>
      </c>
    </row>
    <row r="29628" spans="1:21" x14ac:dyDescent="0.3">
      <c r="A29628">
        <v>29627</v>
      </c>
      <c r="B29628" t="s">
        <v>35005</v>
      </c>
      <c r="C29628">
        <v>4664529</v>
      </c>
      <c r="D29628" t="s">
        <v>44</v>
      </c>
      <c r="E29628">
        <v>65</v>
      </c>
      <c r="F29628" s="25" t="str">
        <f t="shared" si="924"/>
        <v>Senior</v>
      </c>
      <c r="G29628" s="22">
        <v>44598</v>
      </c>
      <c r="H29628" s="26" t="str">
        <f t="shared" si="925"/>
        <v>February</v>
      </c>
      <c r="I29628" t="s">
        <v>45</v>
      </c>
      <c r="J29628" t="s">
        <v>72</v>
      </c>
      <c r="K29628" t="s">
        <v>15678</v>
      </c>
      <c r="L29628" t="s">
        <v>56</v>
      </c>
      <c r="M29628" t="s">
        <v>61</v>
      </c>
      <c r="N29628">
        <v>1</v>
      </c>
      <c r="O29628" t="s">
        <v>50</v>
      </c>
      <c r="P29628">
        <v>726</v>
      </c>
      <c r="Q29628" t="s">
        <v>1041</v>
      </c>
      <c r="R29628" s="25" t="str">
        <f>VLOOKUP(Q29628,LOCATION!$A$2:$B$1906,2,FALSE)</f>
        <v>BIHAR</v>
      </c>
      <c r="S29628">
        <v>842001</v>
      </c>
      <c r="T29628" t="s">
        <v>52</v>
      </c>
      <c r="U29628" t="b">
        <v>0</v>
      </c>
    </row>
    <row r="29629" spans="1:21" x14ac:dyDescent="0.3">
      <c r="A29629">
        <v>29628</v>
      </c>
      <c r="B29629" t="s">
        <v>35006</v>
      </c>
      <c r="C29629">
        <v>5557881</v>
      </c>
      <c r="D29629" t="s">
        <v>71</v>
      </c>
      <c r="E29629">
        <v>76</v>
      </c>
      <c r="F29629" s="25" t="str">
        <f t="shared" si="924"/>
        <v>Senior</v>
      </c>
      <c r="G29629" s="22">
        <v>44598</v>
      </c>
      <c r="H29629" s="26" t="str">
        <f t="shared" si="925"/>
        <v>February</v>
      </c>
      <c r="I29629" t="s">
        <v>45</v>
      </c>
      <c r="J29629" t="s">
        <v>46</v>
      </c>
      <c r="K29629" t="s">
        <v>497</v>
      </c>
      <c r="L29629" t="s">
        <v>56</v>
      </c>
      <c r="M29629" t="s">
        <v>84</v>
      </c>
      <c r="N29629">
        <v>1</v>
      </c>
      <c r="O29629" t="s">
        <v>50</v>
      </c>
      <c r="P29629">
        <v>698</v>
      </c>
      <c r="Q29629" t="s">
        <v>174</v>
      </c>
      <c r="R29629" s="25" t="str">
        <f>VLOOKUP(Q29629,LOCATION!$A$2:$B$1906,2,FALSE)</f>
        <v>MAHARASHTRA</v>
      </c>
      <c r="S29629">
        <v>411060</v>
      </c>
      <c r="T29629" t="s">
        <v>52</v>
      </c>
      <c r="U29629" t="b">
        <v>0</v>
      </c>
    </row>
    <row r="29630" spans="1:21" x14ac:dyDescent="0.3">
      <c r="A29630">
        <v>29629</v>
      </c>
      <c r="B29630" t="s">
        <v>35006</v>
      </c>
      <c r="C29630">
        <v>5557881</v>
      </c>
      <c r="D29630" t="s">
        <v>44</v>
      </c>
      <c r="E29630">
        <v>45</v>
      </c>
      <c r="F29630" s="25" t="str">
        <f t="shared" si="924"/>
        <v>Adult</v>
      </c>
      <c r="G29630" s="22">
        <v>44598</v>
      </c>
      <c r="H29630" s="26" t="str">
        <f t="shared" si="925"/>
        <v>February</v>
      </c>
      <c r="I29630" t="s">
        <v>45</v>
      </c>
      <c r="J29630" t="s">
        <v>101</v>
      </c>
      <c r="K29630" t="s">
        <v>8319</v>
      </c>
      <c r="L29630" t="s">
        <v>56</v>
      </c>
      <c r="M29630" t="s">
        <v>61</v>
      </c>
      <c r="N29630">
        <v>1</v>
      </c>
      <c r="O29630" t="s">
        <v>50</v>
      </c>
      <c r="P29630">
        <v>841</v>
      </c>
      <c r="Q29630" t="s">
        <v>113</v>
      </c>
      <c r="R29630" s="25" t="str">
        <f>VLOOKUP(Q29630,LOCATION!$A$2:$B$1906,2,FALSE)</f>
        <v>MAHARASHTRA</v>
      </c>
      <c r="S29630">
        <v>400050</v>
      </c>
      <c r="T29630" t="s">
        <v>52</v>
      </c>
      <c r="U29630" t="b">
        <v>0</v>
      </c>
    </row>
    <row r="29631" spans="1:21" x14ac:dyDescent="0.3">
      <c r="A29631">
        <v>29630</v>
      </c>
      <c r="B29631" t="s">
        <v>35007</v>
      </c>
      <c r="C29631">
        <v>5614865</v>
      </c>
      <c r="D29631" t="s">
        <v>44</v>
      </c>
      <c r="E29631">
        <v>34</v>
      </c>
      <c r="F29631" s="25" t="str">
        <f t="shared" si="924"/>
        <v>Adult</v>
      </c>
      <c r="G29631" s="22">
        <v>44598</v>
      </c>
      <c r="H29631" s="26" t="str">
        <f t="shared" si="925"/>
        <v>February</v>
      </c>
      <c r="I29631" t="s">
        <v>45</v>
      </c>
      <c r="J29631" t="s">
        <v>64</v>
      </c>
      <c r="K29631" t="s">
        <v>771</v>
      </c>
      <c r="L29631" t="s">
        <v>48</v>
      </c>
      <c r="M29631" t="s">
        <v>66</v>
      </c>
      <c r="N29631">
        <v>1</v>
      </c>
      <c r="O29631" t="s">
        <v>50</v>
      </c>
      <c r="P29631">
        <v>399</v>
      </c>
      <c r="Q29631" t="s">
        <v>62</v>
      </c>
      <c r="R29631" s="25" t="str">
        <f>VLOOKUP(Q29631,LOCATION!$A$2:$B$1906,2,FALSE)</f>
        <v>WEST BENGAL</v>
      </c>
      <c r="S29631">
        <v>700063</v>
      </c>
      <c r="T29631" t="s">
        <v>52</v>
      </c>
      <c r="U29631" t="b">
        <v>0</v>
      </c>
    </row>
    <row r="29632" spans="1:21" x14ac:dyDescent="0.3">
      <c r="A29632">
        <v>29631</v>
      </c>
      <c r="B29632" t="s">
        <v>35008</v>
      </c>
      <c r="C29632">
        <v>9435387</v>
      </c>
      <c r="D29632" t="s">
        <v>71</v>
      </c>
      <c r="E29632">
        <v>44</v>
      </c>
      <c r="F29632" s="25" t="str">
        <f t="shared" si="924"/>
        <v>Adult</v>
      </c>
      <c r="G29632" s="22">
        <v>44598</v>
      </c>
      <c r="H29632" s="26" t="str">
        <f t="shared" si="925"/>
        <v>February</v>
      </c>
      <c r="I29632" t="s">
        <v>122</v>
      </c>
      <c r="J29632" t="s">
        <v>46</v>
      </c>
      <c r="K29632" t="s">
        <v>3575</v>
      </c>
      <c r="L29632" t="s">
        <v>74</v>
      </c>
      <c r="M29632" t="s">
        <v>66</v>
      </c>
      <c r="N29632">
        <v>2</v>
      </c>
      <c r="O29632" t="s">
        <v>50</v>
      </c>
      <c r="P29632">
        <v>1470</v>
      </c>
      <c r="Q29632" t="s">
        <v>142</v>
      </c>
      <c r="R29632" s="25" t="str">
        <f>VLOOKUP(Q29632,LOCATION!$A$2:$B$1906,2,FALSE)</f>
        <v>TAMIL NADU</v>
      </c>
      <c r="S29632">
        <v>600040</v>
      </c>
      <c r="T29632" t="s">
        <v>52</v>
      </c>
      <c r="U29632" t="b">
        <v>0</v>
      </c>
    </row>
    <row r="29633" spans="1:21" x14ac:dyDescent="0.3">
      <c r="A29633">
        <v>29632</v>
      </c>
      <c r="B29633" t="s">
        <v>35009</v>
      </c>
      <c r="C29633">
        <v>9989457</v>
      </c>
      <c r="D29633" t="s">
        <v>44</v>
      </c>
      <c r="E29633">
        <v>22</v>
      </c>
      <c r="F29633" s="25" t="str">
        <f t="shared" si="924"/>
        <v>Teenager</v>
      </c>
      <c r="G29633" s="22">
        <v>44598</v>
      </c>
      <c r="H29633" s="26" t="str">
        <f t="shared" si="925"/>
        <v>February</v>
      </c>
      <c r="I29633" t="s">
        <v>45</v>
      </c>
      <c r="J29633" t="s">
        <v>64</v>
      </c>
      <c r="K29633" t="s">
        <v>11323</v>
      </c>
      <c r="L29633" t="s">
        <v>56</v>
      </c>
      <c r="M29633" t="s">
        <v>109</v>
      </c>
      <c r="N29633">
        <v>1</v>
      </c>
      <c r="O29633" t="s">
        <v>50</v>
      </c>
      <c r="P29633">
        <v>599</v>
      </c>
      <c r="Q29633" t="s">
        <v>849</v>
      </c>
      <c r="R29633" s="25" t="str">
        <f>VLOOKUP(Q29633,LOCATION!$A$2:$B$1906,2,FALSE)</f>
        <v>UTTARAKHAND</v>
      </c>
      <c r="S29633">
        <v>248005</v>
      </c>
      <c r="T29633" t="s">
        <v>52</v>
      </c>
      <c r="U29633" t="b">
        <v>0</v>
      </c>
    </row>
    <row r="29634" spans="1:21" x14ac:dyDescent="0.3">
      <c r="A29634">
        <v>29633</v>
      </c>
      <c r="B29634" t="s">
        <v>35010</v>
      </c>
      <c r="C29634">
        <v>5068953</v>
      </c>
      <c r="D29634" t="s">
        <v>44</v>
      </c>
      <c r="E29634">
        <v>48</v>
      </c>
      <c r="F29634" s="25" t="str">
        <f t="shared" si="924"/>
        <v>Adult</v>
      </c>
      <c r="G29634" s="22">
        <v>44598</v>
      </c>
      <c r="H29634" s="26" t="str">
        <f t="shared" si="925"/>
        <v>February</v>
      </c>
      <c r="I29634" t="s">
        <v>45</v>
      </c>
      <c r="J29634" t="s">
        <v>64</v>
      </c>
      <c r="K29634" t="s">
        <v>16596</v>
      </c>
      <c r="L29634" t="s">
        <v>48</v>
      </c>
      <c r="M29634" t="s">
        <v>84</v>
      </c>
      <c r="N29634">
        <v>1</v>
      </c>
      <c r="O29634" t="s">
        <v>50</v>
      </c>
      <c r="P29634">
        <v>517</v>
      </c>
      <c r="Q29634" t="s">
        <v>5458</v>
      </c>
      <c r="R29634" s="25" t="str">
        <f>VLOOKUP(Q29634,LOCATION!$A$2:$B$1906,2,FALSE)</f>
        <v>TAMIL NADU</v>
      </c>
      <c r="S29634">
        <v>627011</v>
      </c>
      <c r="T29634" t="s">
        <v>52</v>
      </c>
      <c r="U29634" t="b">
        <v>0</v>
      </c>
    </row>
    <row r="29635" spans="1:21" x14ac:dyDescent="0.3">
      <c r="A29635">
        <v>29634</v>
      </c>
      <c r="B29635" t="s">
        <v>35010</v>
      </c>
      <c r="C29635">
        <v>5068953</v>
      </c>
      <c r="D29635" t="s">
        <v>44</v>
      </c>
      <c r="E29635">
        <v>66</v>
      </c>
      <c r="F29635" s="25" t="str">
        <f t="shared" ref="F29635:F29698" si="926">IF(E29635&gt;50,"Senior",IF(E29635&gt;=30,"Adult","Teenager"))</f>
        <v>Senior</v>
      </c>
      <c r="G29635" s="22">
        <v>44598</v>
      </c>
      <c r="H29635" s="26" t="str">
        <f t="shared" ref="H29635:H29698" si="927">TEXT(G29635,"MMMM")</f>
        <v>February</v>
      </c>
      <c r="I29635" t="s">
        <v>45</v>
      </c>
      <c r="J29635" t="s">
        <v>64</v>
      </c>
      <c r="K29635" t="s">
        <v>35011</v>
      </c>
      <c r="L29635" t="s">
        <v>48</v>
      </c>
      <c r="M29635" t="s">
        <v>61</v>
      </c>
      <c r="N29635">
        <v>1</v>
      </c>
      <c r="O29635" t="s">
        <v>50</v>
      </c>
      <c r="P29635">
        <v>487</v>
      </c>
      <c r="Q29635" t="s">
        <v>6979</v>
      </c>
      <c r="R29635" s="25" t="str">
        <f>VLOOKUP(Q29635,LOCATION!$A$2:$B$1906,2,FALSE)</f>
        <v>ODISHA</v>
      </c>
      <c r="S29635">
        <v>754205</v>
      </c>
      <c r="T29635" t="s">
        <v>52</v>
      </c>
      <c r="U29635" t="b">
        <v>0</v>
      </c>
    </row>
    <row r="29636" spans="1:21" x14ac:dyDescent="0.3">
      <c r="A29636">
        <v>29635</v>
      </c>
      <c r="B29636" t="s">
        <v>35012</v>
      </c>
      <c r="C29636">
        <v>4892017</v>
      </c>
      <c r="D29636" t="s">
        <v>71</v>
      </c>
      <c r="E29636">
        <v>36</v>
      </c>
      <c r="F29636" s="25" t="str">
        <f t="shared" si="926"/>
        <v>Adult</v>
      </c>
      <c r="G29636" s="22">
        <v>44598</v>
      </c>
      <c r="H29636" s="26" t="str">
        <f t="shared" si="927"/>
        <v>February</v>
      </c>
      <c r="I29636" t="s">
        <v>45</v>
      </c>
      <c r="J29636" t="s">
        <v>64</v>
      </c>
      <c r="K29636" t="s">
        <v>35013</v>
      </c>
      <c r="L29636" t="s">
        <v>74</v>
      </c>
      <c r="M29636" t="s">
        <v>66</v>
      </c>
      <c r="N29636">
        <v>1</v>
      </c>
      <c r="O29636" t="s">
        <v>50</v>
      </c>
      <c r="P29636">
        <v>473</v>
      </c>
      <c r="Q29636" t="s">
        <v>166</v>
      </c>
      <c r="R29636" s="25" t="str">
        <f>VLOOKUP(Q29636,LOCATION!$A$2:$B$1906,2,FALSE)</f>
        <v>CHANDIGARH</v>
      </c>
      <c r="S29636">
        <v>160018</v>
      </c>
      <c r="T29636" t="s">
        <v>52</v>
      </c>
      <c r="U29636" t="b">
        <v>0</v>
      </c>
    </row>
    <row r="29637" spans="1:21" x14ac:dyDescent="0.3">
      <c r="A29637">
        <v>29636</v>
      </c>
      <c r="B29637" t="s">
        <v>35012</v>
      </c>
      <c r="C29637">
        <v>4892017</v>
      </c>
      <c r="D29637" t="s">
        <v>71</v>
      </c>
      <c r="E29637">
        <v>25</v>
      </c>
      <c r="F29637" s="25" t="str">
        <f t="shared" si="926"/>
        <v>Teenager</v>
      </c>
      <c r="G29637" s="22">
        <v>44598</v>
      </c>
      <c r="H29637" s="26" t="str">
        <f t="shared" si="927"/>
        <v>February</v>
      </c>
      <c r="I29637" t="s">
        <v>45</v>
      </c>
      <c r="J29637" t="s">
        <v>46</v>
      </c>
      <c r="K29637" t="s">
        <v>1287</v>
      </c>
      <c r="L29637" t="s">
        <v>74</v>
      </c>
      <c r="M29637" t="s">
        <v>61</v>
      </c>
      <c r="N29637">
        <v>1</v>
      </c>
      <c r="O29637" t="s">
        <v>50</v>
      </c>
      <c r="P29637">
        <v>1294</v>
      </c>
      <c r="Q29637" t="s">
        <v>78</v>
      </c>
      <c r="R29637" s="25" t="str">
        <f>VLOOKUP(Q29637,LOCATION!$A$2:$B$1906,2,FALSE)</f>
        <v>KARNATAKA</v>
      </c>
      <c r="S29637">
        <v>560010</v>
      </c>
      <c r="T29637" t="s">
        <v>52</v>
      </c>
      <c r="U29637" t="b">
        <v>0</v>
      </c>
    </row>
    <row r="29638" spans="1:21" x14ac:dyDescent="0.3">
      <c r="A29638">
        <v>29637</v>
      </c>
      <c r="B29638" t="s">
        <v>35014</v>
      </c>
      <c r="C29638">
        <v>1402028</v>
      </c>
      <c r="D29638" t="s">
        <v>44</v>
      </c>
      <c r="E29638">
        <v>47</v>
      </c>
      <c r="F29638" s="25" t="str">
        <f t="shared" si="926"/>
        <v>Adult</v>
      </c>
      <c r="G29638" s="22">
        <v>44598</v>
      </c>
      <c r="H29638" s="26" t="str">
        <f t="shared" si="927"/>
        <v>February</v>
      </c>
      <c r="I29638" t="s">
        <v>45</v>
      </c>
      <c r="J29638" t="s">
        <v>72</v>
      </c>
      <c r="K29638" t="s">
        <v>6346</v>
      </c>
      <c r="L29638" t="s">
        <v>90</v>
      </c>
      <c r="M29638" t="s">
        <v>66</v>
      </c>
      <c r="N29638">
        <v>1</v>
      </c>
      <c r="O29638" t="s">
        <v>50</v>
      </c>
      <c r="P29638">
        <v>499</v>
      </c>
      <c r="Q29638" t="s">
        <v>1317</v>
      </c>
      <c r="R29638" s="25" t="str">
        <f>VLOOKUP(Q29638,LOCATION!$A$2:$B$1906,2,FALSE)</f>
        <v>MADHYA PRADESH</v>
      </c>
      <c r="S29638">
        <v>462003</v>
      </c>
      <c r="T29638" t="s">
        <v>52</v>
      </c>
      <c r="U29638" t="b">
        <v>0</v>
      </c>
    </row>
    <row r="29639" spans="1:21" x14ac:dyDescent="0.3">
      <c r="A29639">
        <v>29638</v>
      </c>
      <c r="B29639" t="s">
        <v>35015</v>
      </c>
      <c r="C29639">
        <v>698732</v>
      </c>
      <c r="D29639" t="s">
        <v>44</v>
      </c>
      <c r="E29639">
        <v>47</v>
      </c>
      <c r="F29639" s="25" t="str">
        <f t="shared" si="926"/>
        <v>Adult</v>
      </c>
      <c r="G29639" s="22">
        <v>44598</v>
      </c>
      <c r="H29639" s="26" t="str">
        <f t="shared" si="927"/>
        <v>February</v>
      </c>
      <c r="I29639" t="s">
        <v>45</v>
      </c>
      <c r="J29639" t="s">
        <v>80</v>
      </c>
      <c r="K29639" t="s">
        <v>236</v>
      </c>
      <c r="L29639" t="s">
        <v>90</v>
      </c>
      <c r="M29639" t="s">
        <v>61</v>
      </c>
      <c r="N29639">
        <v>1</v>
      </c>
      <c r="O29639" t="s">
        <v>50</v>
      </c>
      <c r="P29639">
        <v>563</v>
      </c>
      <c r="Q29639" t="s">
        <v>99</v>
      </c>
      <c r="R29639" s="25" t="str">
        <f>VLOOKUP(Q29639,LOCATION!$A$2:$B$1906,2,FALSE)</f>
        <v>TELANGANA</v>
      </c>
      <c r="S29639">
        <v>500049</v>
      </c>
      <c r="T29639" t="s">
        <v>52</v>
      </c>
      <c r="U29639" t="b">
        <v>0</v>
      </c>
    </row>
    <row r="29640" spans="1:21" x14ac:dyDescent="0.3">
      <c r="A29640">
        <v>29639</v>
      </c>
      <c r="B29640" t="s">
        <v>35016</v>
      </c>
      <c r="C29640">
        <v>3405948</v>
      </c>
      <c r="D29640" t="s">
        <v>71</v>
      </c>
      <c r="E29640">
        <v>62</v>
      </c>
      <c r="F29640" s="25" t="str">
        <f t="shared" si="926"/>
        <v>Senior</v>
      </c>
      <c r="G29640" s="22">
        <v>44598</v>
      </c>
      <c r="H29640" s="26" t="str">
        <f t="shared" si="927"/>
        <v>February</v>
      </c>
      <c r="I29640" t="s">
        <v>122</v>
      </c>
      <c r="J29640" t="s">
        <v>64</v>
      </c>
      <c r="K29640" t="s">
        <v>15879</v>
      </c>
      <c r="L29640" t="s">
        <v>74</v>
      </c>
      <c r="M29640" t="s">
        <v>61</v>
      </c>
      <c r="N29640">
        <v>1</v>
      </c>
      <c r="O29640" t="s">
        <v>50</v>
      </c>
      <c r="P29640">
        <v>761</v>
      </c>
      <c r="Q29640" t="s">
        <v>103</v>
      </c>
      <c r="R29640" s="25" t="str">
        <f>VLOOKUP(Q29640,LOCATION!$A$2:$B$1906,2,FALSE)</f>
        <v>DELHI</v>
      </c>
      <c r="S29640">
        <v>110096</v>
      </c>
      <c r="T29640" t="s">
        <v>52</v>
      </c>
      <c r="U29640" t="b">
        <v>0</v>
      </c>
    </row>
    <row r="29641" spans="1:21" x14ac:dyDescent="0.3">
      <c r="A29641">
        <v>29640</v>
      </c>
      <c r="B29641" t="s">
        <v>35017</v>
      </c>
      <c r="C29641">
        <v>2549675</v>
      </c>
      <c r="D29641" t="s">
        <v>71</v>
      </c>
      <c r="E29641">
        <v>32</v>
      </c>
      <c r="F29641" s="25" t="str">
        <f t="shared" si="926"/>
        <v>Adult</v>
      </c>
      <c r="G29641" s="22">
        <v>44598</v>
      </c>
      <c r="H29641" s="26" t="str">
        <f t="shared" si="927"/>
        <v>February</v>
      </c>
      <c r="I29641" t="s">
        <v>122</v>
      </c>
      <c r="J29641" t="s">
        <v>72</v>
      </c>
      <c r="K29641" t="s">
        <v>6816</v>
      </c>
      <c r="L29641" t="s">
        <v>74</v>
      </c>
      <c r="M29641" t="s">
        <v>49</v>
      </c>
      <c r="N29641">
        <v>1</v>
      </c>
      <c r="O29641" t="s">
        <v>50</v>
      </c>
      <c r="P29641">
        <v>678</v>
      </c>
      <c r="Q29641" t="s">
        <v>772</v>
      </c>
      <c r="R29641" s="25" t="str">
        <f>VLOOKUP(Q29641,LOCATION!$A$2:$B$1906,2,FALSE)</f>
        <v>UTTAR PRADESH</v>
      </c>
      <c r="S29641">
        <v>244001</v>
      </c>
      <c r="T29641" t="s">
        <v>52</v>
      </c>
      <c r="U29641" t="b">
        <v>0</v>
      </c>
    </row>
    <row r="29642" spans="1:21" x14ac:dyDescent="0.3">
      <c r="A29642">
        <v>29641</v>
      </c>
      <c r="B29642" t="s">
        <v>35018</v>
      </c>
      <c r="C29642">
        <v>260020</v>
      </c>
      <c r="D29642" t="s">
        <v>44</v>
      </c>
      <c r="E29642">
        <v>50</v>
      </c>
      <c r="F29642" s="25" t="str">
        <f t="shared" si="926"/>
        <v>Adult</v>
      </c>
      <c r="G29642" s="22">
        <v>44598</v>
      </c>
      <c r="H29642" s="26" t="str">
        <f t="shared" si="927"/>
        <v>February</v>
      </c>
      <c r="I29642" t="s">
        <v>45</v>
      </c>
      <c r="J29642" t="s">
        <v>64</v>
      </c>
      <c r="K29642" t="s">
        <v>1155</v>
      </c>
      <c r="L29642" t="s">
        <v>48</v>
      </c>
      <c r="M29642" t="s">
        <v>49</v>
      </c>
      <c r="N29642">
        <v>1</v>
      </c>
      <c r="O29642" t="s">
        <v>50</v>
      </c>
      <c r="P29642">
        <v>487</v>
      </c>
      <c r="Q29642" t="s">
        <v>11615</v>
      </c>
      <c r="R29642" s="25" t="str">
        <f>VLOOKUP(Q29642,LOCATION!$A$2:$B$1906,2,FALSE)</f>
        <v>WEST BENGAL</v>
      </c>
      <c r="S29642">
        <v>743331</v>
      </c>
      <c r="T29642" t="s">
        <v>52</v>
      </c>
      <c r="U29642" t="b">
        <v>0</v>
      </c>
    </row>
    <row r="29643" spans="1:21" x14ac:dyDescent="0.3">
      <c r="A29643">
        <v>29642</v>
      </c>
      <c r="B29643" t="s">
        <v>35019</v>
      </c>
      <c r="C29643">
        <v>7637075</v>
      </c>
      <c r="D29643" t="s">
        <v>44</v>
      </c>
      <c r="E29643">
        <v>30</v>
      </c>
      <c r="F29643" s="25" t="str">
        <f t="shared" si="926"/>
        <v>Adult</v>
      </c>
      <c r="G29643" s="22">
        <v>44598</v>
      </c>
      <c r="H29643" s="26" t="str">
        <f t="shared" si="927"/>
        <v>February</v>
      </c>
      <c r="I29643" t="s">
        <v>45</v>
      </c>
      <c r="J29643" t="s">
        <v>76</v>
      </c>
      <c r="K29643" t="s">
        <v>7992</v>
      </c>
      <c r="L29643" t="s">
        <v>48</v>
      </c>
      <c r="M29643" t="s">
        <v>57</v>
      </c>
      <c r="N29643">
        <v>1</v>
      </c>
      <c r="O29643" t="s">
        <v>50</v>
      </c>
      <c r="P29643">
        <v>379</v>
      </c>
      <c r="Q29643" t="s">
        <v>142</v>
      </c>
      <c r="R29643" s="25" t="str">
        <f>VLOOKUP(Q29643,LOCATION!$A$2:$B$1906,2,FALSE)</f>
        <v>TAMIL NADU</v>
      </c>
      <c r="S29643">
        <v>600044</v>
      </c>
      <c r="T29643" t="s">
        <v>52</v>
      </c>
      <c r="U29643" t="b">
        <v>0</v>
      </c>
    </row>
    <row r="29644" spans="1:21" x14ac:dyDescent="0.3">
      <c r="A29644">
        <v>29643</v>
      </c>
      <c r="B29644" t="s">
        <v>35020</v>
      </c>
      <c r="C29644">
        <v>3940451</v>
      </c>
      <c r="D29644" t="s">
        <v>71</v>
      </c>
      <c r="E29644">
        <v>74</v>
      </c>
      <c r="F29644" s="25" t="str">
        <f t="shared" si="926"/>
        <v>Senior</v>
      </c>
      <c r="G29644" s="22">
        <v>44598</v>
      </c>
      <c r="H29644" s="26" t="str">
        <f t="shared" si="927"/>
        <v>February</v>
      </c>
      <c r="I29644" t="s">
        <v>45</v>
      </c>
      <c r="J29644" t="s">
        <v>76</v>
      </c>
      <c r="K29644" t="s">
        <v>2845</v>
      </c>
      <c r="L29644" t="s">
        <v>56</v>
      </c>
      <c r="M29644" t="s">
        <v>57</v>
      </c>
      <c r="N29644">
        <v>1</v>
      </c>
      <c r="O29644" t="s">
        <v>50</v>
      </c>
      <c r="P29644">
        <v>751</v>
      </c>
      <c r="Q29644" t="s">
        <v>908</v>
      </c>
      <c r="R29644" s="25" t="str">
        <f>VLOOKUP(Q29644,LOCATION!$A$2:$B$1906,2,FALSE)</f>
        <v>MAHARASHTRA</v>
      </c>
      <c r="S29644">
        <v>411057</v>
      </c>
      <c r="T29644" t="s">
        <v>52</v>
      </c>
      <c r="U29644" t="b">
        <v>0</v>
      </c>
    </row>
    <row r="29645" spans="1:21" x14ac:dyDescent="0.3">
      <c r="A29645">
        <v>29644</v>
      </c>
      <c r="B29645" t="s">
        <v>35021</v>
      </c>
      <c r="C29645">
        <v>7027648</v>
      </c>
      <c r="D29645" t="s">
        <v>44</v>
      </c>
      <c r="E29645">
        <v>25</v>
      </c>
      <c r="F29645" s="25" t="str">
        <f t="shared" si="926"/>
        <v>Teenager</v>
      </c>
      <c r="G29645" s="22">
        <v>44598</v>
      </c>
      <c r="H29645" s="26" t="str">
        <f t="shared" si="927"/>
        <v>February</v>
      </c>
      <c r="I29645" t="s">
        <v>45</v>
      </c>
      <c r="J29645" t="s">
        <v>64</v>
      </c>
      <c r="K29645" t="s">
        <v>212</v>
      </c>
      <c r="L29645" t="s">
        <v>213</v>
      </c>
      <c r="M29645" t="s">
        <v>214</v>
      </c>
      <c r="N29645">
        <v>1</v>
      </c>
      <c r="O29645" t="s">
        <v>50</v>
      </c>
      <c r="P29645">
        <v>368</v>
      </c>
      <c r="Q29645" t="s">
        <v>1133</v>
      </c>
      <c r="R29645" s="25" t="str">
        <f>VLOOKUP(Q29645,LOCATION!$A$2:$B$1906,2,FALSE)</f>
        <v>GOA</v>
      </c>
      <c r="S29645">
        <v>403725</v>
      </c>
      <c r="T29645" t="s">
        <v>52</v>
      </c>
      <c r="U29645" t="b">
        <v>0</v>
      </c>
    </row>
    <row r="29646" spans="1:21" x14ac:dyDescent="0.3">
      <c r="A29646">
        <v>29645</v>
      </c>
      <c r="B29646" t="s">
        <v>35022</v>
      </c>
      <c r="C29646">
        <v>2702714</v>
      </c>
      <c r="D29646" t="s">
        <v>44</v>
      </c>
      <c r="E29646">
        <v>74</v>
      </c>
      <c r="F29646" s="25" t="str">
        <f t="shared" si="926"/>
        <v>Senior</v>
      </c>
      <c r="G29646" s="22">
        <v>44598</v>
      </c>
      <c r="H29646" s="26" t="str">
        <f t="shared" si="927"/>
        <v>February</v>
      </c>
      <c r="I29646" t="s">
        <v>45</v>
      </c>
      <c r="J29646" t="s">
        <v>64</v>
      </c>
      <c r="K29646" t="s">
        <v>9229</v>
      </c>
      <c r="L29646" t="s">
        <v>48</v>
      </c>
      <c r="M29646" t="s">
        <v>84</v>
      </c>
      <c r="N29646">
        <v>1</v>
      </c>
      <c r="O29646" t="s">
        <v>50</v>
      </c>
      <c r="P29646">
        <v>606</v>
      </c>
      <c r="Q29646" t="s">
        <v>378</v>
      </c>
      <c r="R29646" s="25" t="str">
        <f>VLOOKUP(Q29646,LOCATION!$A$2:$B$1906,2,FALSE)</f>
        <v>TAMIL NADU</v>
      </c>
      <c r="S29646">
        <v>641046</v>
      </c>
      <c r="T29646" t="s">
        <v>52</v>
      </c>
      <c r="U29646" t="b">
        <v>0</v>
      </c>
    </row>
    <row r="29647" spans="1:21" x14ac:dyDescent="0.3">
      <c r="A29647">
        <v>29646</v>
      </c>
      <c r="B29647" t="s">
        <v>35023</v>
      </c>
      <c r="C29647">
        <v>3232881</v>
      </c>
      <c r="D29647" t="s">
        <v>44</v>
      </c>
      <c r="E29647">
        <v>49</v>
      </c>
      <c r="F29647" s="25" t="str">
        <f t="shared" si="926"/>
        <v>Adult</v>
      </c>
      <c r="G29647" s="22">
        <v>44598</v>
      </c>
      <c r="H29647" s="26" t="str">
        <f t="shared" si="927"/>
        <v>February</v>
      </c>
      <c r="I29647" t="s">
        <v>45</v>
      </c>
      <c r="J29647" t="s">
        <v>101</v>
      </c>
      <c r="K29647" t="s">
        <v>469</v>
      </c>
      <c r="L29647" t="s">
        <v>213</v>
      </c>
      <c r="M29647" t="s">
        <v>214</v>
      </c>
      <c r="N29647">
        <v>1</v>
      </c>
      <c r="O29647" t="s">
        <v>50</v>
      </c>
      <c r="P29647">
        <v>599</v>
      </c>
      <c r="Q29647" t="s">
        <v>103</v>
      </c>
      <c r="R29647" s="25" t="str">
        <f>VLOOKUP(Q29647,LOCATION!$A$2:$B$1906,2,FALSE)</f>
        <v>DELHI</v>
      </c>
      <c r="S29647">
        <v>110018</v>
      </c>
      <c r="T29647" t="s">
        <v>52</v>
      </c>
      <c r="U29647" t="b">
        <v>0</v>
      </c>
    </row>
    <row r="29648" spans="1:21" x14ac:dyDescent="0.3">
      <c r="A29648">
        <v>29647</v>
      </c>
      <c r="B29648" t="s">
        <v>35024</v>
      </c>
      <c r="C29648">
        <v>3089585</v>
      </c>
      <c r="D29648" t="s">
        <v>44</v>
      </c>
      <c r="E29648">
        <v>24</v>
      </c>
      <c r="F29648" s="25" t="str">
        <f t="shared" si="926"/>
        <v>Teenager</v>
      </c>
      <c r="G29648" s="22">
        <v>44598</v>
      </c>
      <c r="H29648" s="26" t="str">
        <f t="shared" si="927"/>
        <v>February</v>
      </c>
      <c r="I29648" t="s">
        <v>45</v>
      </c>
      <c r="J29648" t="s">
        <v>46</v>
      </c>
      <c r="K29648" t="s">
        <v>2767</v>
      </c>
      <c r="L29648" t="s">
        <v>56</v>
      </c>
      <c r="M29648" t="s">
        <v>119</v>
      </c>
      <c r="N29648">
        <v>1</v>
      </c>
      <c r="O29648" t="s">
        <v>50</v>
      </c>
      <c r="P29648">
        <v>560</v>
      </c>
      <c r="Q29648" t="s">
        <v>259</v>
      </c>
      <c r="R29648" s="25" t="str">
        <f>VLOOKUP(Q29648,LOCATION!$A$2:$B$1906,2,FALSE)</f>
        <v>MAHARASHTRA</v>
      </c>
      <c r="S29648">
        <v>400708</v>
      </c>
      <c r="T29648" t="s">
        <v>52</v>
      </c>
      <c r="U29648" t="b">
        <v>0</v>
      </c>
    </row>
    <row r="29649" spans="1:21" x14ac:dyDescent="0.3">
      <c r="A29649">
        <v>29648</v>
      </c>
      <c r="B29649" t="s">
        <v>35025</v>
      </c>
      <c r="C29649">
        <v>2136545</v>
      </c>
      <c r="D29649" t="s">
        <v>71</v>
      </c>
      <c r="E29649">
        <v>50</v>
      </c>
      <c r="F29649" s="25" t="str">
        <f t="shared" si="926"/>
        <v>Adult</v>
      </c>
      <c r="G29649" s="22">
        <v>44598</v>
      </c>
      <c r="H29649" s="26" t="str">
        <f t="shared" si="927"/>
        <v>February</v>
      </c>
      <c r="I29649" t="s">
        <v>45</v>
      </c>
      <c r="J29649" t="s">
        <v>64</v>
      </c>
      <c r="K29649" t="s">
        <v>28634</v>
      </c>
      <c r="L29649" t="s">
        <v>56</v>
      </c>
      <c r="M29649" t="s">
        <v>57</v>
      </c>
      <c r="N29649">
        <v>1</v>
      </c>
      <c r="O29649" t="s">
        <v>50</v>
      </c>
      <c r="P29649">
        <v>455</v>
      </c>
      <c r="Q29649" t="s">
        <v>142</v>
      </c>
      <c r="R29649" s="25" t="str">
        <f>VLOOKUP(Q29649,LOCATION!$A$2:$B$1906,2,FALSE)</f>
        <v>TAMIL NADU</v>
      </c>
      <c r="S29649">
        <v>600041</v>
      </c>
      <c r="T29649" t="s">
        <v>52</v>
      </c>
      <c r="U29649" t="b">
        <v>0</v>
      </c>
    </row>
    <row r="29650" spans="1:21" x14ac:dyDescent="0.3">
      <c r="A29650">
        <v>29649</v>
      </c>
      <c r="B29650" t="s">
        <v>35026</v>
      </c>
      <c r="C29650">
        <v>5926034</v>
      </c>
      <c r="D29650" t="s">
        <v>44</v>
      </c>
      <c r="E29650">
        <v>40</v>
      </c>
      <c r="F29650" s="25" t="str">
        <f t="shared" si="926"/>
        <v>Adult</v>
      </c>
      <c r="G29650" s="22">
        <v>44598</v>
      </c>
      <c r="H29650" s="26" t="str">
        <f t="shared" si="927"/>
        <v>February</v>
      </c>
      <c r="I29650" t="s">
        <v>45</v>
      </c>
      <c r="J29650" t="s">
        <v>64</v>
      </c>
      <c r="K29650" t="s">
        <v>15671</v>
      </c>
      <c r="L29650" t="s">
        <v>56</v>
      </c>
      <c r="M29650" t="s">
        <v>84</v>
      </c>
      <c r="N29650">
        <v>1</v>
      </c>
      <c r="O29650" t="s">
        <v>50</v>
      </c>
      <c r="P29650">
        <v>560</v>
      </c>
      <c r="Q29650" t="s">
        <v>113</v>
      </c>
      <c r="R29650" s="25" t="str">
        <f>VLOOKUP(Q29650,LOCATION!$A$2:$B$1906,2,FALSE)</f>
        <v>MAHARASHTRA</v>
      </c>
      <c r="S29650">
        <v>400087</v>
      </c>
      <c r="T29650" t="s">
        <v>52</v>
      </c>
      <c r="U29650" t="b">
        <v>0</v>
      </c>
    </row>
    <row r="29651" spans="1:21" x14ac:dyDescent="0.3">
      <c r="A29651">
        <v>29650</v>
      </c>
      <c r="B29651" t="s">
        <v>35027</v>
      </c>
      <c r="C29651">
        <v>379821</v>
      </c>
      <c r="D29651" t="s">
        <v>44</v>
      </c>
      <c r="E29651">
        <v>30</v>
      </c>
      <c r="F29651" s="25" t="str">
        <f t="shared" si="926"/>
        <v>Adult</v>
      </c>
      <c r="G29651" s="22">
        <v>44598</v>
      </c>
      <c r="H29651" s="26" t="str">
        <f t="shared" si="927"/>
        <v>February</v>
      </c>
      <c r="I29651" t="s">
        <v>45</v>
      </c>
      <c r="J29651" t="s">
        <v>46</v>
      </c>
      <c r="K29651" t="s">
        <v>5884</v>
      </c>
      <c r="L29651" t="s">
        <v>90</v>
      </c>
      <c r="M29651" t="s">
        <v>57</v>
      </c>
      <c r="N29651">
        <v>1</v>
      </c>
      <c r="O29651" t="s">
        <v>50</v>
      </c>
      <c r="P29651">
        <v>563</v>
      </c>
      <c r="Q29651" t="s">
        <v>12451</v>
      </c>
      <c r="R29651" s="25" t="str">
        <f>VLOOKUP(Q29651,LOCATION!$A$2:$B$1906,2,FALSE)</f>
        <v>UTTAR PRADESH</v>
      </c>
      <c r="S29651">
        <v>231001</v>
      </c>
      <c r="T29651" t="s">
        <v>52</v>
      </c>
      <c r="U29651" t="b">
        <v>0</v>
      </c>
    </row>
    <row r="29652" spans="1:21" x14ac:dyDescent="0.3">
      <c r="A29652">
        <v>29651</v>
      </c>
      <c r="B29652" t="s">
        <v>35028</v>
      </c>
      <c r="C29652">
        <v>7693788</v>
      </c>
      <c r="D29652" t="s">
        <v>44</v>
      </c>
      <c r="E29652">
        <v>72</v>
      </c>
      <c r="F29652" s="25" t="str">
        <f t="shared" si="926"/>
        <v>Senior</v>
      </c>
      <c r="G29652" s="22">
        <v>44598</v>
      </c>
      <c r="H29652" s="26" t="str">
        <f t="shared" si="927"/>
        <v>February</v>
      </c>
      <c r="I29652" t="s">
        <v>45</v>
      </c>
      <c r="J29652" t="s">
        <v>72</v>
      </c>
      <c r="K29652" t="s">
        <v>812</v>
      </c>
      <c r="L29652" t="s">
        <v>213</v>
      </c>
      <c r="M29652" t="s">
        <v>214</v>
      </c>
      <c r="N29652">
        <v>1</v>
      </c>
      <c r="O29652" t="s">
        <v>50</v>
      </c>
      <c r="P29652">
        <v>1163</v>
      </c>
      <c r="Q29652" t="s">
        <v>1041</v>
      </c>
      <c r="R29652" s="25" t="str">
        <f>VLOOKUP(Q29652,LOCATION!$A$2:$B$1906,2,FALSE)</f>
        <v>BIHAR</v>
      </c>
      <c r="S29652">
        <v>842001</v>
      </c>
      <c r="T29652" t="s">
        <v>52</v>
      </c>
      <c r="U29652" t="b">
        <v>0</v>
      </c>
    </row>
    <row r="29653" spans="1:21" x14ac:dyDescent="0.3">
      <c r="A29653">
        <v>29652</v>
      </c>
      <c r="B29653" t="s">
        <v>35029</v>
      </c>
      <c r="C29653">
        <v>4133068</v>
      </c>
      <c r="D29653" t="s">
        <v>44</v>
      </c>
      <c r="E29653">
        <v>62</v>
      </c>
      <c r="F29653" s="25" t="str">
        <f t="shared" si="926"/>
        <v>Senior</v>
      </c>
      <c r="G29653" s="22">
        <v>44598</v>
      </c>
      <c r="H29653" s="26" t="str">
        <f t="shared" si="927"/>
        <v>February</v>
      </c>
      <c r="I29653" t="s">
        <v>45</v>
      </c>
      <c r="J29653" t="s">
        <v>64</v>
      </c>
      <c r="K29653" t="s">
        <v>6083</v>
      </c>
      <c r="L29653" t="s">
        <v>48</v>
      </c>
      <c r="M29653" t="s">
        <v>66</v>
      </c>
      <c r="N29653">
        <v>1</v>
      </c>
      <c r="O29653" t="s">
        <v>50</v>
      </c>
      <c r="P29653">
        <v>457</v>
      </c>
      <c r="Q29653" t="s">
        <v>339</v>
      </c>
      <c r="R29653" s="25" t="str">
        <f>VLOOKUP(Q29653,LOCATION!$A$2:$B$1906,2,FALSE)</f>
        <v>TELANGANA</v>
      </c>
      <c r="S29653">
        <v>500011</v>
      </c>
      <c r="T29653" t="s">
        <v>52</v>
      </c>
      <c r="U29653" t="b">
        <v>0</v>
      </c>
    </row>
    <row r="29654" spans="1:21" x14ac:dyDescent="0.3">
      <c r="A29654">
        <v>29653</v>
      </c>
      <c r="B29654" t="s">
        <v>35030</v>
      </c>
      <c r="C29654">
        <v>2617428</v>
      </c>
      <c r="D29654" t="s">
        <v>44</v>
      </c>
      <c r="E29654">
        <v>23</v>
      </c>
      <c r="F29654" s="25" t="str">
        <f t="shared" si="926"/>
        <v>Teenager</v>
      </c>
      <c r="G29654" s="22">
        <v>44598</v>
      </c>
      <c r="H29654" s="26" t="str">
        <f t="shared" si="927"/>
        <v>February</v>
      </c>
      <c r="I29654" t="s">
        <v>45</v>
      </c>
      <c r="J29654" t="s">
        <v>72</v>
      </c>
      <c r="K29654" t="s">
        <v>5794</v>
      </c>
      <c r="L29654" t="s">
        <v>48</v>
      </c>
      <c r="M29654" t="s">
        <v>84</v>
      </c>
      <c r="N29654">
        <v>1</v>
      </c>
      <c r="O29654" t="s">
        <v>50</v>
      </c>
      <c r="P29654">
        <v>459</v>
      </c>
      <c r="Q29654" t="s">
        <v>160</v>
      </c>
      <c r="R29654" s="25" t="str">
        <f>VLOOKUP(Q29654,LOCATION!$A$2:$B$1906,2,FALSE)</f>
        <v>GUJARAT</v>
      </c>
      <c r="S29654">
        <v>391350</v>
      </c>
      <c r="T29654" t="s">
        <v>52</v>
      </c>
      <c r="U29654" t="b">
        <v>0</v>
      </c>
    </row>
    <row r="29655" spans="1:21" x14ac:dyDescent="0.3">
      <c r="A29655">
        <v>29654</v>
      </c>
      <c r="B29655" t="s">
        <v>35031</v>
      </c>
      <c r="C29655">
        <v>9244500</v>
      </c>
      <c r="D29655" t="s">
        <v>44</v>
      </c>
      <c r="E29655">
        <v>61</v>
      </c>
      <c r="F29655" s="25" t="str">
        <f t="shared" si="926"/>
        <v>Senior</v>
      </c>
      <c r="G29655" s="22">
        <v>44598</v>
      </c>
      <c r="H29655" s="26" t="str">
        <f t="shared" si="927"/>
        <v>February</v>
      </c>
      <c r="I29655" t="s">
        <v>45</v>
      </c>
      <c r="J29655" t="s">
        <v>80</v>
      </c>
      <c r="K29655" t="s">
        <v>4353</v>
      </c>
      <c r="L29655" t="s">
        <v>90</v>
      </c>
      <c r="M29655" t="s">
        <v>61</v>
      </c>
      <c r="N29655">
        <v>1</v>
      </c>
      <c r="O29655" t="s">
        <v>50</v>
      </c>
      <c r="P29655">
        <v>599</v>
      </c>
      <c r="Q29655" t="s">
        <v>1369</v>
      </c>
      <c r="R29655" s="25" t="str">
        <f>VLOOKUP(Q29655,LOCATION!$A$2:$B$1906,2,FALSE)</f>
        <v>KARNATAKA</v>
      </c>
      <c r="S29655">
        <v>560036</v>
      </c>
      <c r="T29655" t="s">
        <v>52</v>
      </c>
      <c r="U29655" t="b">
        <v>0</v>
      </c>
    </row>
    <row r="29656" spans="1:21" x14ac:dyDescent="0.3">
      <c r="A29656">
        <v>29655</v>
      </c>
      <c r="B29656" t="s">
        <v>35032</v>
      </c>
      <c r="C29656">
        <v>5808214</v>
      </c>
      <c r="D29656" t="s">
        <v>71</v>
      </c>
      <c r="E29656">
        <v>26</v>
      </c>
      <c r="F29656" s="25" t="str">
        <f t="shared" si="926"/>
        <v>Teenager</v>
      </c>
      <c r="G29656" s="22">
        <v>44598</v>
      </c>
      <c r="H29656" s="26" t="str">
        <f t="shared" si="927"/>
        <v>February</v>
      </c>
      <c r="I29656" t="s">
        <v>45</v>
      </c>
      <c r="J29656" t="s">
        <v>64</v>
      </c>
      <c r="K29656" t="s">
        <v>6277</v>
      </c>
      <c r="L29656" t="s">
        <v>74</v>
      </c>
      <c r="M29656" t="s">
        <v>109</v>
      </c>
      <c r="N29656">
        <v>1</v>
      </c>
      <c r="O29656" t="s">
        <v>50</v>
      </c>
      <c r="P29656">
        <v>1249</v>
      </c>
      <c r="Q29656" t="s">
        <v>99</v>
      </c>
      <c r="R29656" s="25" t="str">
        <f>VLOOKUP(Q29656,LOCATION!$A$2:$B$1906,2,FALSE)</f>
        <v>TELANGANA</v>
      </c>
      <c r="S29656">
        <v>500090</v>
      </c>
      <c r="T29656" t="s">
        <v>52</v>
      </c>
      <c r="U29656" t="b">
        <v>0</v>
      </c>
    </row>
    <row r="29657" spans="1:21" x14ac:dyDescent="0.3">
      <c r="A29657">
        <v>29656</v>
      </c>
      <c r="B29657" t="s">
        <v>35033</v>
      </c>
      <c r="C29657">
        <v>2849833</v>
      </c>
      <c r="D29657" t="s">
        <v>44</v>
      </c>
      <c r="E29657">
        <v>33</v>
      </c>
      <c r="F29657" s="25" t="str">
        <f t="shared" si="926"/>
        <v>Adult</v>
      </c>
      <c r="G29657" s="22">
        <v>44598</v>
      </c>
      <c r="H29657" s="26" t="str">
        <f t="shared" si="927"/>
        <v>February</v>
      </c>
      <c r="I29657" t="s">
        <v>45</v>
      </c>
      <c r="J29657" t="s">
        <v>64</v>
      </c>
      <c r="K29657" t="s">
        <v>3348</v>
      </c>
      <c r="L29657" t="s">
        <v>48</v>
      </c>
      <c r="M29657" t="s">
        <v>57</v>
      </c>
      <c r="N29657">
        <v>1</v>
      </c>
      <c r="O29657" t="s">
        <v>50</v>
      </c>
      <c r="P29657">
        <v>301</v>
      </c>
      <c r="Q29657" t="s">
        <v>103</v>
      </c>
      <c r="R29657" s="25" t="str">
        <f>VLOOKUP(Q29657,LOCATION!$A$2:$B$1906,2,FALSE)</f>
        <v>DELHI</v>
      </c>
      <c r="S29657">
        <v>110059</v>
      </c>
      <c r="T29657" t="s">
        <v>52</v>
      </c>
      <c r="U29657" t="b">
        <v>0</v>
      </c>
    </row>
    <row r="29658" spans="1:21" x14ac:dyDescent="0.3">
      <c r="A29658">
        <v>29657</v>
      </c>
      <c r="B29658" t="s">
        <v>35034</v>
      </c>
      <c r="C29658">
        <v>4334601</v>
      </c>
      <c r="D29658" t="s">
        <v>71</v>
      </c>
      <c r="E29658">
        <v>67</v>
      </c>
      <c r="F29658" s="25" t="str">
        <f t="shared" si="926"/>
        <v>Senior</v>
      </c>
      <c r="G29658" s="22">
        <v>44598</v>
      </c>
      <c r="H29658" s="26" t="str">
        <f t="shared" si="927"/>
        <v>February</v>
      </c>
      <c r="I29658" t="s">
        <v>45</v>
      </c>
      <c r="J29658" t="s">
        <v>101</v>
      </c>
      <c r="K29658" t="s">
        <v>19121</v>
      </c>
      <c r="L29658" t="s">
        <v>74</v>
      </c>
      <c r="M29658" t="s">
        <v>61</v>
      </c>
      <c r="N29658">
        <v>1</v>
      </c>
      <c r="O29658" t="s">
        <v>50</v>
      </c>
      <c r="P29658">
        <v>690</v>
      </c>
      <c r="Q29658" t="s">
        <v>1944</v>
      </c>
      <c r="R29658" s="25" t="str">
        <f>VLOOKUP(Q29658,LOCATION!$A$2:$B$1906,2,FALSE)</f>
        <v>KERALA</v>
      </c>
      <c r="S29658">
        <v>682024</v>
      </c>
      <c r="T29658" t="s">
        <v>52</v>
      </c>
      <c r="U29658" t="b">
        <v>0</v>
      </c>
    </row>
    <row r="29659" spans="1:21" x14ac:dyDescent="0.3">
      <c r="A29659">
        <v>29658</v>
      </c>
      <c r="B29659" t="s">
        <v>35035</v>
      </c>
      <c r="C29659">
        <v>5688529</v>
      </c>
      <c r="D29659" t="s">
        <v>44</v>
      </c>
      <c r="E29659">
        <v>46</v>
      </c>
      <c r="F29659" s="25" t="str">
        <f t="shared" si="926"/>
        <v>Adult</v>
      </c>
      <c r="G29659" s="22">
        <v>44598</v>
      </c>
      <c r="H29659" s="26" t="str">
        <f t="shared" si="927"/>
        <v>February</v>
      </c>
      <c r="I29659" t="s">
        <v>45</v>
      </c>
      <c r="J29659" t="s">
        <v>46</v>
      </c>
      <c r="K29659" t="s">
        <v>9796</v>
      </c>
      <c r="L29659" t="s">
        <v>90</v>
      </c>
      <c r="M29659" t="s">
        <v>61</v>
      </c>
      <c r="N29659">
        <v>1</v>
      </c>
      <c r="O29659" t="s">
        <v>50</v>
      </c>
      <c r="P29659">
        <v>487</v>
      </c>
      <c r="Q29659" t="s">
        <v>276</v>
      </c>
      <c r="R29659" s="25" t="str">
        <f>VLOOKUP(Q29659,LOCATION!$A$2:$B$1906,2,FALSE)</f>
        <v>WEST BENGAL</v>
      </c>
      <c r="S29659">
        <v>700016</v>
      </c>
      <c r="T29659" t="s">
        <v>52</v>
      </c>
      <c r="U29659" t="b">
        <v>0</v>
      </c>
    </row>
    <row r="29660" spans="1:21" x14ac:dyDescent="0.3">
      <c r="A29660">
        <v>29659</v>
      </c>
      <c r="B29660" t="s">
        <v>35036</v>
      </c>
      <c r="C29660">
        <v>7956285</v>
      </c>
      <c r="D29660" t="s">
        <v>44</v>
      </c>
      <c r="E29660">
        <v>37</v>
      </c>
      <c r="F29660" s="25" t="str">
        <f t="shared" si="926"/>
        <v>Adult</v>
      </c>
      <c r="G29660" s="22">
        <v>44598</v>
      </c>
      <c r="H29660" s="26" t="str">
        <f t="shared" si="927"/>
        <v>February</v>
      </c>
      <c r="I29660" t="s">
        <v>45</v>
      </c>
      <c r="J29660" t="s">
        <v>64</v>
      </c>
      <c r="K29660" t="s">
        <v>11877</v>
      </c>
      <c r="L29660" t="s">
        <v>48</v>
      </c>
      <c r="M29660" t="s">
        <v>66</v>
      </c>
      <c r="N29660">
        <v>1</v>
      </c>
      <c r="O29660" t="s">
        <v>50</v>
      </c>
      <c r="P29660">
        <v>362</v>
      </c>
      <c r="Q29660" t="s">
        <v>249</v>
      </c>
      <c r="R29660" s="25" t="str">
        <f>VLOOKUP(Q29660,LOCATION!$A$2:$B$1906,2,FALSE)</f>
        <v>BIHAR</v>
      </c>
      <c r="S29660">
        <v>800007</v>
      </c>
      <c r="T29660" t="s">
        <v>52</v>
      </c>
      <c r="U29660" t="b">
        <v>0</v>
      </c>
    </row>
    <row r="29661" spans="1:21" x14ac:dyDescent="0.3">
      <c r="A29661">
        <v>29660</v>
      </c>
      <c r="B29661" t="s">
        <v>35037</v>
      </c>
      <c r="C29661">
        <v>4665851</v>
      </c>
      <c r="D29661" t="s">
        <v>71</v>
      </c>
      <c r="E29661">
        <v>27</v>
      </c>
      <c r="F29661" s="25" t="str">
        <f t="shared" si="926"/>
        <v>Teenager</v>
      </c>
      <c r="G29661" s="22">
        <v>44598</v>
      </c>
      <c r="H29661" s="26" t="str">
        <f t="shared" si="927"/>
        <v>February</v>
      </c>
      <c r="I29661" t="s">
        <v>122</v>
      </c>
      <c r="J29661" t="s">
        <v>64</v>
      </c>
      <c r="K29661" t="s">
        <v>3575</v>
      </c>
      <c r="L29661" t="s">
        <v>74</v>
      </c>
      <c r="M29661" t="s">
        <v>66</v>
      </c>
      <c r="N29661">
        <v>1</v>
      </c>
      <c r="O29661" t="s">
        <v>50</v>
      </c>
      <c r="P29661">
        <v>724</v>
      </c>
      <c r="Q29661" t="s">
        <v>103</v>
      </c>
      <c r="R29661" s="25" t="str">
        <f>VLOOKUP(Q29661,LOCATION!$A$2:$B$1906,2,FALSE)</f>
        <v>DELHI</v>
      </c>
      <c r="S29661">
        <v>110015</v>
      </c>
      <c r="T29661" t="s">
        <v>52</v>
      </c>
      <c r="U29661" t="b">
        <v>0</v>
      </c>
    </row>
    <row r="29662" spans="1:21" x14ac:dyDescent="0.3">
      <c r="A29662">
        <v>29661</v>
      </c>
      <c r="B29662" t="s">
        <v>35038</v>
      </c>
      <c r="C29662">
        <v>9471660</v>
      </c>
      <c r="D29662" t="s">
        <v>44</v>
      </c>
      <c r="E29662">
        <v>36</v>
      </c>
      <c r="F29662" s="25" t="str">
        <f t="shared" si="926"/>
        <v>Adult</v>
      </c>
      <c r="G29662" s="22">
        <v>44598</v>
      </c>
      <c r="H29662" s="26" t="str">
        <f t="shared" si="927"/>
        <v>February</v>
      </c>
      <c r="I29662" t="s">
        <v>45</v>
      </c>
      <c r="J29662" t="s">
        <v>72</v>
      </c>
      <c r="K29662" t="s">
        <v>19328</v>
      </c>
      <c r="L29662" t="s">
        <v>48</v>
      </c>
      <c r="M29662" t="s">
        <v>843</v>
      </c>
      <c r="N29662">
        <v>1</v>
      </c>
      <c r="O29662" t="s">
        <v>50</v>
      </c>
      <c r="P29662">
        <v>527</v>
      </c>
      <c r="Q29662" t="s">
        <v>120</v>
      </c>
      <c r="R29662" s="25" t="str">
        <f>VLOOKUP(Q29662,LOCATION!$A$2:$B$1906,2,FALSE)</f>
        <v>UTTAR PRADESH</v>
      </c>
      <c r="S29662">
        <v>226023</v>
      </c>
      <c r="T29662" t="s">
        <v>52</v>
      </c>
      <c r="U29662" t="b">
        <v>0</v>
      </c>
    </row>
    <row r="29663" spans="1:21" x14ac:dyDescent="0.3">
      <c r="A29663">
        <v>29662</v>
      </c>
      <c r="B29663" t="s">
        <v>35039</v>
      </c>
      <c r="C29663">
        <v>1619065</v>
      </c>
      <c r="D29663" t="s">
        <v>44</v>
      </c>
      <c r="E29663">
        <v>28</v>
      </c>
      <c r="F29663" s="25" t="str">
        <f t="shared" si="926"/>
        <v>Teenager</v>
      </c>
      <c r="G29663" s="22">
        <v>44598</v>
      </c>
      <c r="H29663" s="26" t="str">
        <f t="shared" si="927"/>
        <v>February</v>
      </c>
      <c r="I29663" t="s">
        <v>45</v>
      </c>
      <c r="J29663" t="s">
        <v>46</v>
      </c>
      <c r="K29663" t="s">
        <v>10859</v>
      </c>
      <c r="L29663" t="s">
        <v>48</v>
      </c>
      <c r="M29663" t="s">
        <v>119</v>
      </c>
      <c r="N29663">
        <v>1</v>
      </c>
      <c r="O29663" t="s">
        <v>50</v>
      </c>
      <c r="P29663">
        <v>342</v>
      </c>
      <c r="Q29663" t="s">
        <v>961</v>
      </c>
      <c r="R29663" s="25" t="str">
        <f>VLOOKUP(Q29663,LOCATION!$A$2:$B$1906,2,FALSE)</f>
        <v>MAHARASHTRA</v>
      </c>
      <c r="S29663">
        <v>413002</v>
      </c>
      <c r="T29663" t="s">
        <v>52</v>
      </c>
      <c r="U29663" t="b">
        <v>0</v>
      </c>
    </row>
    <row r="29664" spans="1:21" x14ac:dyDescent="0.3">
      <c r="A29664">
        <v>29663</v>
      </c>
      <c r="B29664" t="s">
        <v>35040</v>
      </c>
      <c r="C29664">
        <v>3044821</v>
      </c>
      <c r="D29664" t="s">
        <v>71</v>
      </c>
      <c r="E29664">
        <v>20</v>
      </c>
      <c r="F29664" s="25" t="str">
        <f t="shared" si="926"/>
        <v>Teenager</v>
      </c>
      <c r="G29664" s="22">
        <v>44598</v>
      </c>
      <c r="H29664" s="26" t="str">
        <f t="shared" si="927"/>
        <v>February</v>
      </c>
      <c r="I29664" t="s">
        <v>45</v>
      </c>
      <c r="J29664" t="s">
        <v>72</v>
      </c>
      <c r="K29664" t="s">
        <v>27087</v>
      </c>
      <c r="L29664" t="s">
        <v>56</v>
      </c>
      <c r="M29664" t="s">
        <v>66</v>
      </c>
      <c r="N29664">
        <v>1</v>
      </c>
      <c r="O29664" t="s">
        <v>50</v>
      </c>
      <c r="P29664">
        <v>988</v>
      </c>
      <c r="Q29664" t="s">
        <v>1326</v>
      </c>
      <c r="R29664" s="25" t="str">
        <f>VLOOKUP(Q29664,LOCATION!$A$2:$B$1906,2,FALSE)</f>
        <v>KARNATAKA</v>
      </c>
      <c r="S29664">
        <v>574142</v>
      </c>
      <c r="T29664" t="s">
        <v>52</v>
      </c>
      <c r="U29664" t="b">
        <v>0</v>
      </c>
    </row>
    <row r="29665" spans="1:21" x14ac:dyDescent="0.3">
      <c r="A29665">
        <v>29664</v>
      </c>
      <c r="B29665" t="s">
        <v>35041</v>
      </c>
      <c r="C29665">
        <v>8027950</v>
      </c>
      <c r="D29665" t="s">
        <v>44</v>
      </c>
      <c r="E29665">
        <v>19</v>
      </c>
      <c r="F29665" s="25" t="str">
        <f t="shared" si="926"/>
        <v>Teenager</v>
      </c>
      <c r="G29665" s="22">
        <v>44598</v>
      </c>
      <c r="H29665" s="26" t="str">
        <f t="shared" si="927"/>
        <v>February</v>
      </c>
      <c r="I29665" t="s">
        <v>45</v>
      </c>
      <c r="J29665" t="s">
        <v>64</v>
      </c>
      <c r="K29665" t="s">
        <v>3557</v>
      </c>
      <c r="L29665" t="s">
        <v>48</v>
      </c>
      <c r="M29665" t="s">
        <v>66</v>
      </c>
      <c r="N29665">
        <v>1</v>
      </c>
      <c r="O29665" t="s">
        <v>50</v>
      </c>
      <c r="P29665">
        <v>382</v>
      </c>
      <c r="Q29665" t="s">
        <v>20105</v>
      </c>
      <c r="R29665" s="25" t="str">
        <f>VLOOKUP(Q29665,LOCATION!$A$2:$B$1906,2,FALSE)</f>
        <v>UTTARAKHAND</v>
      </c>
      <c r="S29665">
        <v>248179</v>
      </c>
      <c r="T29665" t="s">
        <v>52</v>
      </c>
      <c r="U29665" t="b">
        <v>0</v>
      </c>
    </row>
    <row r="29666" spans="1:21" x14ac:dyDescent="0.3">
      <c r="A29666">
        <v>29665</v>
      </c>
      <c r="B29666" t="s">
        <v>35042</v>
      </c>
      <c r="C29666">
        <v>6174859</v>
      </c>
      <c r="D29666" t="s">
        <v>71</v>
      </c>
      <c r="E29666">
        <v>22</v>
      </c>
      <c r="F29666" s="25" t="str">
        <f t="shared" si="926"/>
        <v>Teenager</v>
      </c>
      <c r="G29666" s="22">
        <v>44598</v>
      </c>
      <c r="H29666" s="26" t="str">
        <f t="shared" si="927"/>
        <v>February</v>
      </c>
      <c r="I29666" t="s">
        <v>45</v>
      </c>
      <c r="J29666" t="s">
        <v>72</v>
      </c>
      <c r="K29666" t="s">
        <v>492</v>
      </c>
      <c r="L29666" t="s">
        <v>74</v>
      </c>
      <c r="M29666" t="s">
        <v>49</v>
      </c>
      <c r="N29666">
        <v>1</v>
      </c>
      <c r="O29666" t="s">
        <v>50</v>
      </c>
      <c r="P29666">
        <v>842</v>
      </c>
      <c r="Q29666" t="s">
        <v>58</v>
      </c>
      <c r="R29666" s="25" t="str">
        <f>VLOOKUP(Q29666,LOCATION!$A$2:$B$1906,2,FALSE)</f>
        <v>HARYANA</v>
      </c>
      <c r="S29666">
        <v>122005</v>
      </c>
      <c r="T29666" t="s">
        <v>52</v>
      </c>
      <c r="U29666" t="b">
        <v>0</v>
      </c>
    </row>
    <row r="29667" spans="1:21" x14ac:dyDescent="0.3">
      <c r="A29667">
        <v>29666</v>
      </c>
      <c r="B29667" t="s">
        <v>35043</v>
      </c>
      <c r="C29667">
        <v>77502</v>
      </c>
      <c r="D29667" t="s">
        <v>44</v>
      </c>
      <c r="E29667">
        <v>29</v>
      </c>
      <c r="F29667" s="25" t="str">
        <f t="shared" si="926"/>
        <v>Teenager</v>
      </c>
      <c r="G29667" s="22">
        <v>44598</v>
      </c>
      <c r="H29667" s="26" t="str">
        <f t="shared" si="927"/>
        <v>February</v>
      </c>
      <c r="I29667" t="s">
        <v>45</v>
      </c>
      <c r="J29667" t="s">
        <v>76</v>
      </c>
      <c r="K29667" t="s">
        <v>3849</v>
      </c>
      <c r="L29667" t="s">
        <v>48</v>
      </c>
      <c r="M29667" t="s">
        <v>49</v>
      </c>
      <c r="N29667">
        <v>1</v>
      </c>
      <c r="O29667" t="s">
        <v>50</v>
      </c>
      <c r="P29667">
        <v>666</v>
      </c>
      <c r="Q29667" t="s">
        <v>78</v>
      </c>
      <c r="R29667" s="25" t="str">
        <f>VLOOKUP(Q29667,LOCATION!$A$2:$B$1906,2,FALSE)</f>
        <v>KARNATAKA</v>
      </c>
      <c r="S29667">
        <v>560076</v>
      </c>
      <c r="T29667" t="s">
        <v>52</v>
      </c>
      <c r="U29667" t="b">
        <v>0</v>
      </c>
    </row>
    <row r="29668" spans="1:21" x14ac:dyDescent="0.3">
      <c r="A29668">
        <v>29667</v>
      </c>
      <c r="B29668" t="s">
        <v>35044</v>
      </c>
      <c r="C29668">
        <v>6518570</v>
      </c>
      <c r="D29668" t="s">
        <v>71</v>
      </c>
      <c r="E29668">
        <v>20</v>
      </c>
      <c r="F29668" s="25" t="str">
        <f t="shared" si="926"/>
        <v>Teenager</v>
      </c>
      <c r="G29668" s="22">
        <v>44598</v>
      </c>
      <c r="H29668" s="26" t="str">
        <f t="shared" si="927"/>
        <v>February</v>
      </c>
      <c r="I29668" t="s">
        <v>45</v>
      </c>
      <c r="J29668" t="s">
        <v>54</v>
      </c>
      <c r="K29668" t="s">
        <v>73</v>
      </c>
      <c r="L29668" t="s">
        <v>74</v>
      </c>
      <c r="M29668" t="s">
        <v>49</v>
      </c>
      <c r="N29668">
        <v>1</v>
      </c>
      <c r="O29668" t="s">
        <v>50</v>
      </c>
      <c r="P29668">
        <v>735</v>
      </c>
      <c r="Q29668" t="s">
        <v>126</v>
      </c>
      <c r="R29668" s="25" t="str">
        <f>VLOOKUP(Q29668,LOCATION!$A$2:$B$1906,2,FALSE)</f>
        <v>TAMIL NADU</v>
      </c>
      <c r="S29668">
        <v>625002</v>
      </c>
      <c r="T29668" t="s">
        <v>52</v>
      </c>
      <c r="U29668" t="b">
        <v>0</v>
      </c>
    </row>
    <row r="29669" spans="1:21" x14ac:dyDescent="0.3">
      <c r="A29669">
        <v>29668</v>
      </c>
      <c r="B29669" t="s">
        <v>35045</v>
      </c>
      <c r="C29669">
        <v>1421645</v>
      </c>
      <c r="D29669" t="s">
        <v>44</v>
      </c>
      <c r="E29669">
        <v>40</v>
      </c>
      <c r="F29669" s="25" t="str">
        <f t="shared" si="926"/>
        <v>Adult</v>
      </c>
      <c r="G29669" s="22">
        <v>44598</v>
      </c>
      <c r="H29669" s="26" t="str">
        <f t="shared" si="927"/>
        <v>February</v>
      </c>
      <c r="I29669" t="s">
        <v>45</v>
      </c>
      <c r="J29669" t="s">
        <v>46</v>
      </c>
      <c r="K29669" t="s">
        <v>21104</v>
      </c>
      <c r="L29669" t="s">
        <v>90</v>
      </c>
      <c r="M29669" t="s">
        <v>119</v>
      </c>
      <c r="N29669">
        <v>1</v>
      </c>
      <c r="O29669" t="s">
        <v>50</v>
      </c>
      <c r="P29669">
        <v>513</v>
      </c>
      <c r="Q29669" t="s">
        <v>78</v>
      </c>
      <c r="R29669" s="25" t="str">
        <f>VLOOKUP(Q29669,LOCATION!$A$2:$B$1906,2,FALSE)</f>
        <v>KARNATAKA</v>
      </c>
      <c r="S29669">
        <v>560100</v>
      </c>
      <c r="T29669" t="s">
        <v>52</v>
      </c>
      <c r="U29669" t="b">
        <v>0</v>
      </c>
    </row>
    <row r="29670" spans="1:21" x14ac:dyDescent="0.3">
      <c r="A29670">
        <v>29669</v>
      </c>
      <c r="B29670" t="s">
        <v>35046</v>
      </c>
      <c r="C29670">
        <v>6286469</v>
      </c>
      <c r="D29670" t="s">
        <v>71</v>
      </c>
      <c r="E29670">
        <v>60</v>
      </c>
      <c r="F29670" s="25" t="str">
        <f t="shared" si="926"/>
        <v>Senior</v>
      </c>
      <c r="G29670" s="22">
        <v>44598</v>
      </c>
      <c r="H29670" s="26" t="str">
        <f t="shared" si="927"/>
        <v>February</v>
      </c>
      <c r="I29670" t="s">
        <v>45</v>
      </c>
      <c r="J29670" t="s">
        <v>54</v>
      </c>
      <c r="K29670" t="s">
        <v>1807</v>
      </c>
      <c r="L29670" t="s">
        <v>56</v>
      </c>
      <c r="M29670" t="s">
        <v>61</v>
      </c>
      <c r="N29670">
        <v>1</v>
      </c>
      <c r="O29670" t="s">
        <v>50</v>
      </c>
      <c r="P29670">
        <v>1112</v>
      </c>
      <c r="Q29670" t="s">
        <v>113</v>
      </c>
      <c r="R29670" s="25" t="str">
        <f>VLOOKUP(Q29670,LOCATION!$A$2:$B$1906,2,FALSE)</f>
        <v>MAHARASHTRA</v>
      </c>
      <c r="S29670">
        <v>400007</v>
      </c>
      <c r="T29670" t="s">
        <v>52</v>
      </c>
      <c r="U29670" t="b">
        <v>0</v>
      </c>
    </row>
    <row r="29671" spans="1:21" x14ac:dyDescent="0.3">
      <c r="A29671">
        <v>29670</v>
      </c>
      <c r="B29671" t="s">
        <v>35047</v>
      </c>
      <c r="C29671">
        <v>9894537</v>
      </c>
      <c r="D29671" t="s">
        <v>44</v>
      </c>
      <c r="E29671">
        <v>41</v>
      </c>
      <c r="F29671" s="25" t="str">
        <f t="shared" si="926"/>
        <v>Adult</v>
      </c>
      <c r="G29671" s="22">
        <v>44598</v>
      </c>
      <c r="H29671" s="26" t="str">
        <f t="shared" si="927"/>
        <v>February</v>
      </c>
      <c r="I29671" t="s">
        <v>45</v>
      </c>
      <c r="J29671" t="s">
        <v>64</v>
      </c>
      <c r="K29671" t="s">
        <v>7823</v>
      </c>
      <c r="L29671" t="s">
        <v>48</v>
      </c>
      <c r="M29671" t="s">
        <v>49</v>
      </c>
      <c r="N29671">
        <v>1</v>
      </c>
      <c r="O29671" t="s">
        <v>50</v>
      </c>
      <c r="P29671">
        <v>458</v>
      </c>
      <c r="Q29671" t="s">
        <v>99</v>
      </c>
      <c r="R29671" s="25" t="str">
        <f>VLOOKUP(Q29671,LOCATION!$A$2:$B$1906,2,FALSE)</f>
        <v>TELANGANA</v>
      </c>
      <c r="S29671">
        <v>500023</v>
      </c>
      <c r="T29671" t="s">
        <v>52</v>
      </c>
      <c r="U29671" t="b">
        <v>0</v>
      </c>
    </row>
    <row r="29672" spans="1:21" x14ac:dyDescent="0.3">
      <c r="A29672">
        <v>29671</v>
      </c>
      <c r="B29672" t="s">
        <v>35048</v>
      </c>
      <c r="C29672">
        <v>3177938</v>
      </c>
      <c r="D29672" t="s">
        <v>71</v>
      </c>
      <c r="E29672">
        <v>27</v>
      </c>
      <c r="F29672" s="25" t="str">
        <f t="shared" si="926"/>
        <v>Teenager</v>
      </c>
      <c r="G29672" s="22">
        <v>44598</v>
      </c>
      <c r="H29672" s="26" t="str">
        <f t="shared" si="927"/>
        <v>February</v>
      </c>
      <c r="I29672" t="s">
        <v>122</v>
      </c>
      <c r="J29672" t="s">
        <v>64</v>
      </c>
      <c r="K29672" t="s">
        <v>2750</v>
      </c>
      <c r="L29672" t="s">
        <v>74</v>
      </c>
      <c r="M29672" t="s">
        <v>61</v>
      </c>
      <c r="N29672">
        <v>1</v>
      </c>
      <c r="O29672" t="s">
        <v>50</v>
      </c>
      <c r="P29672">
        <v>735</v>
      </c>
      <c r="Q29672" t="s">
        <v>99</v>
      </c>
      <c r="R29672" s="25" t="str">
        <f>VLOOKUP(Q29672,LOCATION!$A$2:$B$1906,2,FALSE)</f>
        <v>TELANGANA</v>
      </c>
      <c r="S29672">
        <v>500090</v>
      </c>
      <c r="T29672" t="s">
        <v>52</v>
      </c>
      <c r="U29672" t="b">
        <v>0</v>
      </c>
    </row>
    <row r="29673" spans="1:21" x14ac:dyDescent="0.3">
      <c r="A29673">
        <v>29672</v>
      </c>
      <c r="B29673" t="s">
        <v>35049</v>
      </c>
      <c r="C29673">
        <v>9348558</v>
      </c>
      <c r="D29673" t="s">
        <v>44</v>
      </c>
      <c r="E29673">
        <v>31</v>
      </c>
      <c r="F29673" s="25" t="str">
        <f t="shared" si="926"/>
        <v>Adult</v>
      </c>
      <c r="G29673" s="22">
        <v>44598</v>
      </c>
      <c r="H29673" s="26" t="str">
        <f t="shared" si="927"/>
        <v>February</v>
      </c>
      <c r="I29673" t="s">
        <v>45</v>
      </c>
      <c r="J29673" t="s">
        <v>64</v>
      </c>
      <c r="K29673" t="s">
        <v>1807</v>
      </c>
      <c r="L29673" t="s">
        <v>56</v>
      </c>
      <c r="M29673" t="s">
        <v>61</v>
      </c>
      <c r="N29673">
        <v>1</v>
      </c>
      <c r="O29673" t="s">
        <v>50</v>
      </c>
      <c r="P29673">
        <v>1112</v>
      </c>
      <c r="Q29673" t="s">
        <v>1960</v>
      </c>
      <c r="R29673" s="25" t="str">
        <f>VLOOKUP(Q29673,LOCATION!$A$2:$B$1906,2,FALSE)</f>
        <v>HARYANA</v>
      </c>
      <c r="S29673">
        <v>123401</v>
      </c>
      <c r="T29673" t="s">
        <v>52</v>
      </c>
      <c r="U29673" t="b">
        <v>0</v>
      </c>
    </row>
    <row r="29674" spans="1:21" x14ac:dyDescent="0.3">
      <c r="A29674">
        <v>29673</v>
      </c>
      <c r="B29674" t="s">
        <v>35050</v>
      </c>
      <c r="C29674">
        <v>3459574</v>
      </c>
      <c r="D29674" t="s">
        <v>71</v>
      </c>
      <c r="E29674">
        <v>69</v>
      </c>
      <c r="F29674" s="25" t="str">
        <f t="shared" si="926"/>
        <v>Senior</v>
      </c>
      <c r="G29674" s="22">
        <v>44598</v>
      </c>
      <c r="H29674" s="26" t="str">
        <f t="shared" si="927"/>
        <v>February</v>
      </c>
      <c r="I29674" t="s">
        <v>45</v>
      </c>
      <c r="J29674" t="s">
        <v>64</v>
      </c>
      <c r="K29674" t="s">
        <v>14208</v>
      </c>
      <c r="L29674" t="s">
        <v>56</v>
      </c>
      <c r="M29674" t="s">
        <v>57</v>
      </c>
      <c r="N29674">
        <v>1</v>
      </c>
      <c r="O29674" t="s">
        <v>50</v>
      </c>
      <c r="P29674">
        <v>478</v>
      </c>
      <c r="Q29674" t="s">
        <v>99</v>
      </c>
      <c r="R29674" s="25" t="str">
        <f>VLOOKUP(Q29674,LOCATION!$A$2:$B$1906,2,FALSE)</f>
        <v>TELANGANA</v>
      </c>
      <c r="S29674">
        <v>500032</v>
      </c>
      <c r="T29674" t="s">
        <v>52</v>
      </c>
      <c r="U29674" t="b">
        <v>0</v>
      </c>
    </row>
    <row r="29675" spans="1:21" x14ac:dyDescent="0.3">
      <c r="A29675">
        <v>29674</v>
      </c>
      <c r="B29675" t="s">
        <v>35051</v>
      </c>
      <c r="C29675">
        <v>2016398</v>
      </c>
      <c r="D29675" t="s">
        <v>44</v>
      </c>
      <c r="E29675">
        <v>34</v>
      </c>
      <c r="F29675" s="25" t="str">
        <f t="shared" si="926"/>
        <v>Adult</v>
      </c>
      <c r="G29675" s="22">
        <v>44598</v>
      </c>
      <c r="H29675" s="26" t="str">
        <f t="shared" si="927"/>
        <v>February</v>
      </c>
      <c r="I29675" t="s">
        <v>45</v>
      </c>
      <c r="J29675" t="s">
        <v>64</v>
      </c>
      <c r="K29675" t="s">
        <v>16038</v>
      </c>
      <c r="L29675" t="s">
        <v>48</v>
      </c>
      <c r="M29675" t="s">
        <v>61</v>
      </c>
      <c r="N29675">
        <v>1</v>
      </c>
      <c r="O29675" t="s">
        <v>50</v>
      </c>
      <c r="P29675">
        <v>540</v>
      </c>
      <c r="Q29675" t="s">
        <v>78</v>
      </c>
      <c r="R29675" s="25" t="str">
        <f>VLOOKUP(Q29675,LOCATION!$A$2:$B$1906,2,FALSE)</f>
        <v>KARNATAKA</v>
      </c>
      <c r="S29675">
        <v>562157</v>
      </c>
      <c r="T29675" t="s">
        <v>52</v>
      </c>
      <c r="U29675" t="b">
        <v>0</v>
      </c>
    </row>
    <row r="29676" spans="1:21" x14ac:dyDescent="0.3">
      <c r="A29676">
        <v>29675</v>
      </c>
      <c r="B29676" t="s">
        <v>35052</v>
      </c>
      <c r="C29676">
        <v>6990836</v>
      </c>
      <c r="D29676" t="s">
        <v>71</v>
      </c>
      <c r="E29676">
        <v>18</v>
      </c>
      <c r="F29676" s="25" t="str">
        <f t="shared" si="926"/>
        <v>Teenager</v>
      </c>
      <c r="G29676" s="22">
        <v>44598</v>
      </c>
      <c r="H29676" s="26" t="str">
        <f t="shared" si="927"/>
        <v>February</v>
      </c>
      <c r="I29676" t="s">
        <v>122</v>
      </c>
      <c r="J29676" t="s">
        <v>64</v>
      </c>
      <c r="K29676" t="s">
        <v>3575</v>
      </c>
      <c r="L29676" t="s">
        <v>74</v>
      </c>
      <c r="M29676" t="s">
        <v>66</v>
      </c>
      <c r="N29676">
        <v>1</v>
      </c>
      <c r="O29676" t="s">
        <v>50</v>
      </c>
      <c r="P29676">
        <v>735</v>
      </c>
      <c r="Q29676" t="s">
        <v>174</v>
      </c>
      <c r="R29676" s="25" t="str">
        <f>VLOOKUP(Q29676,LOCATION!$A$2:$B$1906,2,FALSE)</f>
        <v>MAHARASHTRA</v>
      </c>
      <c r="S29676">
        <v>411052</v>
      </c>
      <c r="T29676" t="s">
        <v>52</v>
      </c>
      <c r="U29676" t="b">
        <v>0</v>
      </c>
    </row>
    <row r="29677" spans="1:21" x14ac:dyDescent="0.3">
      <c r="A29677">
        <v>29676</v>
      </c>
      <c r="B29677" t="s">
        <v>35053</v>
      </c>
      <c r="C29677">
        <v>1362677</v>
      </c>
      <c r="D29677" t="s">
        <v>71</v>
      </c>
      <c r="E29677">
        <v>45</v>
      </c>
      <c r="F29677" s="25" t="str">
        <f t="shared" si="926"/>
        <v>Adult</v>
      </c>
      <c r="G29677" s="22">
        <v>44598</v>
      </c>
      <c r="H29677" s="26" t="str">
        <f t="shared" si="927"/>
        <v>February</v>
      </c>
      <c r="I29677" t="s">
        <v>45</v>
      </c>
      <c r="J29677" t="s">
        <v>64</v>
      </c>
      <c r="K29677" t="s">
        <v>745</v>
      </c>
      <c r="L29677" t="s">
        <v>74</v>
      </c>
      <c r="M29677" t="s">
        <v>84</v>
      </c>
      <c r="N29677">
        <v>1</v>
      </c>
      <c r="O29677" t="s">
        <v>50</v>
      </c>
      <c r="P29677">
        <v>724</v>
      </c>
      <c r="Q29677" t="s">
        <v>6884</v>
      </c>
      <c r="R29677" s="25" t="str">
        <f>VLOOKUP(Q29677,LOCATION!$A$2:$B$1906,2,FALSE)</f>
        <v>KERALA</v>
      </c>
      <c r="S29677">
        <v>671123</v>
      </c>
      <c r="T29677" t="s">
        <v>52</v>
      </c>
      <c r="U29677" t="b">
        <v>0</v>
      </c>
    </row>
    <row r="29678" spans="1:21" x14ac:dyDescent="0.3">
      <c r="A29678">
        <v>29677</v>
      </c>
      <c r="B29678" t="s">
        <v>35054</v>
      </c>
      <c r="C29678">
        <v>8773212</v>
      </c>
      <c r="D29678" t="s">
        <v>71</v>
      </c>
      <c r="E29678">
        <v>28</v>
      </c>
      <c r="F29678" s="25" t="str">
        <f t="shared" si="926"/>
        <v>Teenager</v>
      </c>
      <c r="G29678" s="22">
        <v>44598</v>
      </c>
      <c r="H29678" s="26" t="str">
        <f t="shared" si="927"/>
        <v>February</v>
      </c>
      <c r="I29678" t="s">
        <v>122</v>
      </c>
      <c r="J29678" t="s">
        <v>72</v>
      </c>
      <c r="K29678" t="s">
        <v>3575</v>
      </c>
      <c r="L29678" t="s">
        <v>74</v>
      </c>
      <c r="M29678" t="s">
        <v>66</v>
      </c>
      <c r="N29678">
        <v>1</v>
      </c>
      <c r="O29678" t="s">
        <v>50</v>
      </c>
      <c r="P29678">
        <v>735</v>
      </c>
      <c r="Q29678" t="s">
        <v>18496</v>
      </c>
      <c r="R29678" s="25" t="str">
        <f>VLOOKUP(Q29678,LOCATION!$A$2:$B$1906,2,FALSE)</f>
        <v>PUNJAB</v>
      </c>
      <c r="S29678">
        <v>144621</v>
      </c>
      <c r="T29678" t="s">
        <v>52</v>
      </c>
      <c r="U29678" t="b">
        <v>0</v>
      </c>
    </row>
    <row r="29679" spans="1:21" x14ac:dyDescent="0.3">
      <c r="A29679">
        <v>29678</v>
      </c>
      <c r="B29679" t="s">
        <v>35054</v>
      </c>
      <c r="C29679">
        <v>8773212</v>
      </c>
      <c r="D29679" t="s">
        <v>71</v>
      </c>
      <c r="E29679">
        <v>19</v>
      </c>
      <c r="F29679" s="25" t="str">
        <f t="shared" si="926"/>
        <v>Teenager</v>
      </c>
      <c r="G29679" s="22">
        <v>44598</v>
      </c>
      <c r="H29679" s="26" t="str">
        <f t="shared" si="927"/>
        <v>February</v>
      </c>
      <c r="I29679" t="s">
        <v>122</v>
      </c>
      <c r="J29679" t="s">
        <v>64</v>
      </c>
      <c r="K29679" t="s">
        <v>3575</v>
      </c>
      <c r="L29679" t="s">
        <v>74</v>
      </c>
      <c r="M29679" t="s">
        <v>66</v>
      </c>
      <c r="N29679">
        <v>1</v>
      </c>
      <c r="O29679" t="s">
        <v>50</v>
      </c>
      <c r="P29679">
        <v>735</v>
      </c>
      <c r="Q29679" t="s">
        <v>24289</v>
      </c>
      <c r="R29679" s="25" t="str">
        <f>VLOOKUP(Q29679,LOCATION!$A$2:$B$1906,2,FALSE)</f>
        <v>KERALA</v>
      </c>
      <c r="S29679">
        <v>680614</v>
      </c>
      <c r="T29679" t="s">
        <v>52</v>
      </c>
      <c r="U29679" t="b">
        <v>0</v>
      </c>
    </row>
    <row r="29680" spans="1:21" x14ac:dyDescent="0.3">
      <c r="A29680">
        <v>29679</v>
      </c>
      <c r="B29680" t="s">
        <v>35055</v>
      </c>
      <c r="C29680">
        <v>4572645</v>
      </c>
      <c r="D29680" t="s">
        <v>44</v>
      </c>
      <c r="E29680">
        <v>47</v>
      </c>
      <c r="F29680" s="25" t="str">
        <f t="shared" si="926"/>
        <v>Adult</v>
      </c>
      <c r="G29680" s="22">
        <v>44598</v>
      </c>
      <c r="H29680" s="26" t="str">
        <f t="shared" si="927"/>
        <v>February</v>
      </c>
      <c r="I29680" t="s">
        <v>45</v>
      </c>
      <c r="J29680" t="s">
        <v>80</v>
      </c>
      <c r="K29680" t="s">
        <v>467</v>
      </c>
      <c r="L29680" t="s">
        <v>213</v>
      </c>
      <c r="M29680" t="s">
        <v>214</v>
      </c>
      <c r="N29680">
        <v>1</v>
      </c>
      <c r="O29680" t="s">
        <v>50</v>
      </c>
      <c r="P29680">
        <v>854</v>
      </c>
      <c r="Q29680" t="s">
        <v>78</v>
      </c>
      <c r="R29680" s="25" t="str">
        <f>VLOOKUP(Q29680,LOCATION!$A$2:$B$1906,2,FALSE)</f>
        <v>KARNATAKA</v>
      </c>
      <c r="S29680">
        <v>560064</v>
      </c>
      <c r="T29680" t="s">
        <v>52</v>
      </c>
      <c r="U29680" t="b">
        <v>0</v>
      </c>
    </row>
    <row r="29681" spans="1:21" x14ac:dyDescent="0.3">
      <c r="A29681">
        <v>29680</v>
      </c>
      <c r="B29681" t="s">
        <v>35056</v>
      </c>
      <c r="C29681">
        <v>6094171</v>
      </c>
      <c r="D29681" t="s">
        <v>44</v>
      </c>
      <c r="E29681">
        <v>39</v>
      </c>
      <c r="F29681" s="25" t="str">
        <f t="shared" si="926"/>
        <v>Adult</v>
      </c>
      <c r="G29681" s="22">
        <v>44598</v>
      </c>
      <c r="H29681" s="26" t="str">
        <f t="shared" si="927"/>
        <v>February</v>
      </c>
      <c r="I29681" t="s">
        <v>45</v>
      </c>
      <c r="J29681" t="s">
        <v>72</v>
      </c>
      <c r="K29681" t="s">
        <v>9725</v>
      </c>
      <c r="L29681" t="s">
        <v>48</v>
      </c>
      <c r="M29681" t="s">
        <v>57</v>
      </c>
      <c r="N29681">
        <v>1</v>
      </c>
      <c r="O29681" t="s">
        <v>50</v>
      </c>
      <c r="P29681">
        <v>468</v>
      </c>
      <c r="Q29681" t="s">
        <v>78</v>
      </c>
      <c r="R29681" s="25" t="str">
        <f>VLOOKUP(Q29681,LOCATION!$A$2:$B$1906,2,FALSE)</f>
        <v>KARNATAKA</v>
      </c>
      <c r="S29681">
        <v>560050</v>
      </c>
      <c r="T29681" t="s">
        <v>52</v>
      </c>
      <c r="U29681" t="b">
        <v>0</v>
      </c>
    </row>
    <row r="29682" spans="1:21" x14ac:dyDescent="0.3">
      <c r="A29682">
        <v>29681</v>
      </c>
      <c r="B29682" t="s">
        <v>35057</v>
      </c>
      <c r="C29682">
        <v>9812499</v>
      </c>
      <c r="D29682" t="s">
        <v>71</v>
      </c>
      <c r="E29682">
        <v>69</v>
      </c>
      <c r="F29682" s="25" t="str">
        <f t="shared" si="926"/>
        <v>Senior</v>
      </c>
      <c r="G29682" s="22">
        <v>44598</v>
      </c>
      <c r="H29682" s="26" t="str">
        <f t="shared" si="927"/>
        <v>February</v>
      </c>
      <c r="I29682" t="s">
        <v>45</v>
      </c>
      <c r="J29682" t="s">
        <v>72</v>
      </c>
      <c r="K29682" t="s">
        <v>4671</v>
      </c>
      <c r="L29682" t="s">
        <v>74</v>
      </c>
      <c r="M29682" t="s">
        <v>66</v>
      </c>
      <c r="N29682">
        <v>1</v>
      </c>
      <c r="O29682" t="s">
        <v>50</v>
      </c>
      <c r="P29682">
        <v>690</v>
      </c>
      <c r="Q29682" t="s">
        <v>78</v>
      </c>
      <c r="R29682" s="25" t="str">
        <f>VLOOKUP(Q29682,LOCATION!$A$2:$B$1906,2,FALSE)</f>
        <v>KARNATAKA</v>
      </c>
      <c r="S29682">
        <v>560064</v>
      </c>
      <c r="T29682" t="s">
        <v>52</v>
      </c>
      <c r="U29682" t="b">
        <v>0</v>
      </c>
    </row>
    <row r="29683" spans="1:21" x14ac:dyDescent="0.3">
      <c r="A29683">
        <v>29682</v>
      </c>
      <c r="B29683" t="s">
        <v>35058</v>
      </c>
      <c r="C29683">
        <v>9472434</v>
      </c>
      <c r="D29683" t="s">
        <v>44</v>
      </c>
      <c r="E29683">
        <v>29</v>
      </c>
      <c r="F29683" s="25" t="str">
        <f t="shared" si="926"/>
        <v>Teenager</v>
      </c>
      <c r="G29683" s="22">
        <v>44598</v>
      </c>
      <c r="H29683" s="26" t="str">
        <f t="shared" si="927"/>
        <v>February</v>
      </c>
      <c r="I29683" t="s">
        <v>45</v>
      </c>
      <c r="J29683" t="s">
        <v>72</v>
      </c>
      <c r="K29683" t="s">
        <v>552</v>
      </c>
      <c r="L29683" t="s">
        <v>56</v>
      </c>
      <c r="M29683" t="s">
        <v>66</v>
      </c>
      <c r="N29683">
        <v>1</v>
      </c>
      <c r="O29683" t="s">
        <v>50</v>
      </c>
      <c r="P29683">
        <v>499</v>
      </c>
      <c r="Q29683" t="s">
        <v>94</v>
      </c>
      <c r="R29683" s="25" t="str">
        <f>VLOOKUP(Q29683,LOCATION!$A$2:$B$1906,2,FALSE)</f>
        <v>ASSAM</v>
      </c>
      <c r="S29683">
        <v>781005</v>
      </c>
      <c r="T29683" t="s">
        <v>52</v>
      </c>
      <c r="U29683" t="b">
        <v>0</v>
      </c>
    </row>
    <row r="29684" spans="1:21" x14ac:dyDescent="0.3">
      <c r="A29684">
        <v>29683</v>
      </c>
      <c r="B29684" t="s">
        <v>35059</v>
      </c>
      <c r="C29684">
        <v>2769269</v>
      </c>
      <c r="D29684" t="s">
        <v>71</v>
      </c>
      <c r="E29684">
        <v>48</v>
      </c>
      <c r="F29684" s="25" t="str">
        <f t="shared" si="926"/>
        <v>Adult</v>
      </c>
      <c r="G29684" s="22">
        <v>44598</v>
      </c>
      <c r="H29684" s="26" t="str">
        <f t="shared" si="927"/>
        <v>February</v>
      </c>
      <c r="I29684" t="s">
        <v>232</v>
      </c>
      <c r="J29684" t="s">
        <v>72</v>
      </c>
      <c r="K29684" t="s">
        <v>2242</v>
      </c>
      <c r="L29684" t="s">
        <v>56</v>
      </c>
      <c r="M29684" t="s">
        <v>61</v>
      </c>
      <c r="N29684">
        <v>1</v>
      </c>
      <c r="O29684" t="s">
        <v>50</v>
      </c>
      <c r="P29684">
        <v>589</v>
      </c>
      <c r="Q29684" t="s">
        <v>23967</v>
      </c>
      <c r="R29684" s="25" t="str">
        <f>VLOOKUP(Q29684,LOCATION!$A$2:$B$1906,2,FALSE)</f>
        <v>ANDHRA PRADESH</v>
      </c>
      <c r="S29684">
        <v>534260</v>
      </c>
      <c r="T29684" t="s">
        <v>52</v>
      </c>
      <c r="U29684" t="b">
        <v>0</v>
      </c>
    </row>
    <row r="29685" spans="1:21" x14ac:dyDescent="0.3">
      <c r="A29685">
        <v>29684</v>
      </c>
      <c r="B29685" t="s">
        <v>35060</v>
      </c>
      <c r="C29685">
        <v>7374202</v>
      </c>
      <c r="D29685" t="s">
        <v>71</v>
      </c>
      <c r="E29685">
        <v>41</v>
      </c>
      <c r="F29685" s="25" t="str">
        <f t="shared" si="926"/>
        <v>Adult</v>
      </c>
      <c r="G29685" s="22">
        <v>44598</v>
      </c>
      <c r="H29685" s="26" t="str">
        <f t="shared" si="927"/>
        <v>February</v>
      </c>
      <c r="I29685" t="s">
        <v>45</v>
      </c>
      <c r="J29685" t="s">
        <v>72</v>
      </c>
      <c r="K29685" t="s">
        <v>492</v>
      </c>
      <c r="L29685" t="s">
        <v>74</v>
      </c>
      <c r="M29685" t="s">
        <v>49</v>
      </c>
      <c r="N29685">
        <v>1</v>
      </c>
      <c r="O29685" t="s">
        <v>50</v>
      </c>
      <c r="P29685">
        <v>842</v>
      </c>
      <c r="Q29685" t="s">
        <v>336</v>
      </c>
      <c r="R29685" s="25" t="str">
        <f>VLOOKUP(Q29685,LOCATION!$A$2:$B$1906,2,FALSE)</f>
        <v>UTTAR PRADESH</v>
      </c>
      <c r="S29685">
        <v>201306</v>
      </c>
      <c r="T29685" t="s">
        <v>52</v>
      </c>
      <c r="U29685" t="b">
        <v>0</v>
      </c>
    </row>
    <row r="29686" spans="1:21" x14ac:dyDescent="0.3">
      <c r="A29686">
        <v>29685</v>
      </c>
      <c r="B29686" t="s">
        <v>35061</v>
      </c>
      <c r="C29686">
        <v>5792529</v>
      </c>
      <c r="D29686" t="s">
        <v>44</v>
      </c>
      <c r="E29686">
        <v>31</v>
      </c>
      <c r="F29686" s="25" t="str">
        <f t="shared" si="926"/>
        <v>Adult</v>
      </c>
      <c r="G29686" s="22">
        <v>44598</v>
      </c>
      <c r="H29686" s="26" t="str">
        <f t="shared" si="927"/>
        <v>February</v>
      </c>
      <c r="I29686" t="s">
        <v>45</v>
      </c>
      <c r="J29686" t="s">
        <v>46</v>
      </c>
      <c r="K29686" t="s">
        <v>728</v>
      </c>
      <c r="L29686" t="s">
        <v>473</v>
      </c>
      <c r="M29686" t="s">
        <v>84</v>
      </c>
      <c r="N29686">
        <v>1</v>
      </c>
      <c r="O29686" t="s">
        <v>50</v>
      </c>
      <c r="P29686">
        <v>625</v>
      </c>
      <c r="Q29686" t="s">
        <v>14794</v>
      </c>
      <c r="R29686" s="25" t="str">
        <f>VLOOKUP(Q29686,LOCATION!$A$2:$B$1906,2,FALSE)</f>
        <v>TAMIL NADU</v>
      </c>
      <c r="S29686">
        <v>643004</v>
      </c>
      <c r="T29686" t="s">
        <v>52</v>
      </c>
      <c r="U29686" t="b">
        <v>0</v>
      </c>
    </row>
    <row r="29687" spans="1:21" x14ac:dyDescent="0.3">
      <c r="A29687">
        <v>29686</v>
      </c>
      <c r="B29687" t="s">
        <v>35062</v>
      </c>
      <c r="C29687">
        <v>2784359</v>
      </c>
      <c r="D29687" t="s">
        <v>44</v>
      </c>
      <c r="E29687">
        <v>35</v>
      </c>
      <c r="F29687" s="25" t="str">
        <f t="shared" si="926"/>
        <v>Adult</v>
      </c>
      <c r="G29687" s="22">
        <v>44598</v>
      </c>
      <c r="H29687" s="26" t="str">
        <f t="shared" si="927"/>
        <v>February</v>
      </c>
      <c r="I29687" t="s">
        <v>45</v>
      </c>
      <c r="J29687" t="s">
        <v>64</v>
      </c>
      <c r="K29687" t="s">
        <v>1056</v>
      </c>
      <c r="L29687" t="s">
        <v>213</v>
      </c>
      <c r="M29687" t="s">
        <v>214</v>
      </c>
      <c r="N29687">
        <v>1</v>
      </c>
      <c r="O29687" t="s">
        <v>50</v>
      </c>
      <c r="P29687">
        <v>645</v>
      </c>
      <c r="Q29687" t="s">
        <v>78</v>
      </c>
      <c r="R29687" s="25" t="str">
        <f>VLOOKUP(Q29687,LOCATION!$A$2:$B$1906,2,FALSE)</f>
        <v>KARNATAKA</v>
      </c>
      <c r="S29687">
        <v>560058</v>
      </c>
      <c r="T29687" t="s">
        <v>52</v>
      </c>
      <c r="U29687" t="b">
        <v>0</v>
      </c>
    </row>
    <row r="29688" spans="1:21" x14ac:dyDescent="0.3">
      <c r="A29688">
        <v>29687</v>
      </c>
      <c r="B29688" t="s">
        <v>35063</v>
      </c>
      <c r="C29688">
        <v>5370949</v>
      </c>
      <c r="D29688" t="s">
        <v>71</v>
      </c>
      <c r="E29688">
        <v>32</v>
      </c>
      <c r="F29688" s="25" t="str">
        <f t="shared" si="926"/>
        <v>Adult</v>
      </c>
      <c r="G29688" s="22">
        <v>44598</v>
      </c>
      <c r="H29688" s="26" t="str">
        <f t="shared" si="927"/>
        <v>February</v>
      </c>
      <c r="I29688" t="s">
        <v>45</v>
      </c>
      <c r="J29688" t="s">
        <v>80</v>
      </c>
      <c r="K29688" t="s">
        <v>11414</v>
      </c>
      <c r="L29688" t="s">
        <v>74</v>
      </c>
      <c r="M29688" t="s">
        <v>84</v>
      </c>
      <c r="N29688">
        <v>1</v>
      </c>
      <c r="O29688" t="s">
        <v>50</v>
      </c>
      <c r="P29688">
        <v>658</v>
      </c>
      <c r="Q29688" t="s">
        <v>11781</v>
      </c>
      <c r="R29688" s="25" t="str">
        <f>VLOOKUP(Q29688,LOCATION!$A$2:$B$1906,2,FALSE)</f>
        <v>KERALA</v>
      </c>
      <c r="S29688">
        <v>695301</v>
      </c>
      <c r="T29688" t="s">
        <v>52</v>
      </c>
      <c r="U29688" t="b">
        <v>0</v>
      </c>
    </row>
    <row r="29689" spans="1:21" x14ac:dyDescent="0.3">
      <c r="A29689">
        <v>29688</v>
      </c>
      <c r="B29689" t="s">
        <v>35064</v>
      </c>
      <c r="C29689">
        <v>7300746</v>
      </c>
      <c r="D29689" t="s">
        <v>71</v>
      </c>
      <c r="E29689">
        <v>49</v>
      </c>
      <c r="F29689" s="25" t="str">
        <f t="shared" si="926"/>
        <v>Adult</v>
      </c>
      <c r="G29689" s="22">
        <v>44598</v>
      </c>
      <c r="H29689" s="26" t="str">
        <f t="shared" si="927"/>
        <v>February</v>
      </c>
      <c r="I29689" t="s">
        <v>45</v>
      </c>
      <c r="J29689" t="s">
        <v>101</v>
      </c>
      <c r="K29689" t="s">
        <v>1976</v>
      </c>
      <c r="L29689" t="s">
        <v>509</v>
      </c>
      <c r="M29689" t="s">
        <v>57</v>
      </c>
      <c r="N29689">
        <v>1</v>
      </c>
      <c r="O29689" t="s">
        <v>50</v>
      </c>
      <c r="P29689">
        <v>362</v>
      </c>
      <c r="Q29689" t="s">
        <v>1317</v>
      </c>
      <c r="R29689" s="25" t="str">
        <f>VLOOKUP(Q29689,LOCATION!$A$2:$B$1906,2,FALSE)</f>
        <v>MADHYA PRADESH</v>
      </c>
      <c r="S29689">
        <v>462016</v>
      </c>
      <c r="T29689" t="s">
        <v>52</v>
      </c>
      <c r="U29689" t="b">
        <v>0</v>
      </c>
    </row>
    <row r="29690" spans="1:21" x14ac:dyDescent="0.3">
      <c r="A29690">
        <v>29689</v>
      </c>
      <c r="B29690" t="s">
        <v>35065</v>
      </c>
      <c r="C29690">
        <v>9085274</v>
      </c>
      <c r="D29690" t="s">
        <v>71</v>
      </c>
      <c r="E29690">
        <v>72</v>
      </c>
      <c r="F29690" s="25" t="str">
        <f t="shared" si="926"/>
        <v>Senior</v>
      </c>
      <c r="G29690" s="22">
        <v>44598</v>
      </c>
      <c r="H29690" s="26" t="str">
        <f t="shared" si="927"/>
        <v>February</v>
      </c>
      <c r="I29690" t="s">
        <v>45</v>
      </c>
      <c r="J29690" t="s">
        <v>72</v>
      </c>
      <c r="K29690" t="s">
        <v>20381</v>
      </c>
      <c r="L29690" t="s">
        <v>56</v>
      </c>
      <c r="M29690" t="s">
        <v>109</v>
      </c>
      <c r="N29690">
        <v>1</v>
      </c>
      <c r="O29690" t="s">
        <v>50</v>
      </c>
      <c r="P29690">
        <v>856</v>
      </c>
      <c r="Q29690" t="s">
        <v>22862</v>
      </c>
      <c r="R29690" s="25" t="str">
        <f>VLOOKUP(Q29690,LOCATION!$A$2:$B$1906,2,FALSE)</f>
        <v>TAMIL NADU</v>
      </c>
      <c r="S29690">
        <v>632008</v>
      </c>
      <c r="T29690" t="s">
        <v>52</v>
      </c>
      <c r="U29690" t="b">
        <v>0</v>
      </c>
    </row>
    <row r="29691" spans="1:21" x14ac:dyDescent="0.3">
      <c r="A29691">
        <v>29690</v>
      </c>
      <c r="B29691" t="s">
        <v>35066</v>
      </c>
      <c r="C29691">
        <v>5514158</v>
      </c>
      <c r="D29691" t="s">
        <v>44</v>
      </c>
      <c r="E29691">
        <v>41</v>
      </c>
      <c r="F29691" s="25" t="str">
        <f t="shared" si="926"/>
        <v>Adult</v>
      </c>
      <c r="G29691" s="22">
        <v>44598</v>
      </c>
      <c r="H29691" s="26" t="str">
        <f t="shared" si="927"/>
        <v>February</v>
      </c>
      <c r="I29691" t="s">
        <v>45</v>
      </c>
      <c r="J29691" t="s">
        <v>46</v>
      </c>
      <c r="K29691" t="s">
        <v>8989</v>
      </c>
      <c r="L29691" t="s">
        <v>48</v>
      </c>
      <c r="M29691" t="s">
        <v>66</v>
      </c>
      <c r="N29691">
        <v>1</v>
      </c>
      <c r="O29691" t="s">
        <v>50</v>
      </c>
      <c r="P29691">
        <v>293</v>
      </c>
      <c r="Q29691" t="s">
        <v>2100</v>
      </c>
      <c r="R29691" s="25" t="str">
        <f>VLOOKUP(Q29691,LOCATION!$A$2:$B$1906,2,FALSE)</f>
        <v>UTTAR PRADESH</v>
      </c>
      <c r="S29691">
        <v>209801</v>
      </c>
      <c r="T29691" t="s">
        <v>52</v>
      </c>
      <c r="U29691" t="b">
        <v>0</v>
      </c>
    </row>
    <row r="29692" spans="1:21" x14ac:dyDescent="0.3">
      <c r="A29692">
        <v>29691</v>
      </c>
      <c r="B29692" t="s">
        <v>35066</v>
      </c>
      <c r="C29692">
        <v>5514158</v>
      </c>
      <c r="D29692" t="s">
        <v>44</v>
      </c>
      <c r="E29692">
        <v>28</v>
      </c>
      <c r="F29692" s="25" t="str">
        <f t="shared" si="926"/>
        <v>Teenager</v>
      </c>
      <c r="G29692" s="22">
        <v>44598</v>
      </c>
      <c r="H29692" s="26" t="str">
        <f t="shared" si="927"/>
        <v>February</v>
      </c>
      <c r="I29692" t="s">
        <v>45</v>
      </c>
      <c r="J29692" t="s">
        <v>46</v>
      </c>
      <c r="K29692" t="s">
        <v>3973</v>
      </c>
      <c r="L29692" t="s">
        <v>90</v>
      </c>
      <c r="M29692" t="s">
        <v>84</v>
      </c>
      <c r="N29692">
        <v>1</v>
      </c>
      <c r="O29692" t="s">
        <v>50</v>
      </c>
      <c r="P29692">
        <v>726</v>
      </c>
      <c r="Q29692" t="s">
        <v>11689</v>
      </c>
      <c r="R29692" s="25" t="str">
        <f>VLOOKUP(Q29692,LOCATION!$A$2:$B$1906,2,FALSE)</f>
        <v>PUNJAB</v>
      </c>
      <c r="S29692">
        <v>145023</v>
      </c>
      <c r="T29692" t="s">
        <v>52</v>
      </c>
      <c r="U29692" t="b">
        <v>0</v>
      </c>
    </row>
    <row r="29693" spans="1:21" x14ac:dyDescent="0.3">
      <c r="A29693">
        <v>29692</v>
      </c>
      <c r="B29693" t="s">
        <v>35067</v>
      </c>
      <c r="C29693">
        <v>1546974</v>
      </c>
      <c r="D29693" t="s">
        <v>71</v>
      </c>
      <c r="E29693">
        <v>20</v>
      </c>
      <c r="F29693" s="25" t="str">
        <f t="shared" si="926"/>
        <v>Teenager</v>
      </c>
      <c r="G29693" s="22">
        <v>44598</v>
      </c>
      <c r="H29693" s="26" t="str">
        <f t="shared" si="927"/>
        <v>February</v>
      </c>
      <c r="I29693" t="s">
        <v>45</v>
      </c>
      <c r="J29693" t="s">
        <v>64</v>
      </c>
      <c r="K29693" t="s">
        <v>1113</v>
      </c>
      <c r="L29693" t="s">
        <v>74</v>
      </c>
      <c r="M29693" t="s">
        <v>61</v>
      </c>
      <c r="N29693">
        <v>1</v>
      </c>
      <c r="O29693" t="s">
        <v>50</v>
      </c>
      <c r="P29693">
        <v>1168</v>
      </c>
      <c r="Q29693" t="s">
        <v>1305</v>
      </c>
      <c r="R29693" s="25" t="str">
        <f>VLOOKUP(Q29693,LOCATION!$A$2:$B$1906,2,FALSE)</f>
        <v>HARYANA</v>
      </c>
      <c r="S29693">
        <v>121006</v>
      </c>
      <c r="T29693" t="s">
        <v>52</v>
      </c>
      <c r="U29693" t="b">
        <v>0</v>
      </c>
    </row>
    <row r="29694" spans="1:21" x14ac:dyDescent="0.3">
      <c r="A29694">
        <v>29693</v>
      </c>
      <c r="B29694" t="s">
        <v>35068</v>
      </c>
      <c r="C29694">
        <v>4531374</v>
      </c>
      <c r="D29694" t="s">
        <v>71</v>
      </c>
      <c r="E29694">
        <v>70</v>
      </c>
      <c r="F29694" s="25" t="str">
        <f t="shared" si="926"/>
        <v>Senior</v>
      </c>
      <c r="G29694" s="22">
        <v>44598</v>
      </c>
      <c r="H29694" s="26" t="str">
        <f t="shared" si="927"/>
        <v>February</v>
      </c>
      <c r="I29694" t="s">
        <v>45</v>
      </c>
      <c r="J29694" t="s">
        <v>64</v>
      </c>
      <c r="K29694" t="s">
        <v>5657</v>
      </c>
      <c r="L29694" t="s">
        <v>56</v>
      </c>
      <c r="M29694" t="s">
        <v>119</v>
      </c>
      <c r="N29694">
        <v>1</v>
      </c>
      <c r="O29694" t="s">
        <v>50</v>
      </c>
      <c r="P29694">
        <v>692</v>
      </c>
      <c r="Q29694" t="s">
        <v>94</v>
      </c>
      <c r="R29694" s="25" t="str">
        <f>VLOOKUP(Q29694,LOCATION!$A$2:$B$1906,2,FALSE)</f>
        <v>ASSAM</v>
      </c>
      <c r="S29694">
        <v>781024</v>
      </c>
      <c r="T29694" t="s">
        <v>52</v>
      </c>
      <c r="U29694" t="b">
        <v>0</v>
      </c>
    </row>
    <row r="29695" spans="1:21" x14ac:dyDescent="0.3">
      <c r="A29695">
        <v>29694</v>
      </c>
      <c r="B29695" t="s">
        <v>35069</v>
      </c>
      <c r="C29695">
        <v>1807006</v>
      </c>
      <c r="D29695" t="s">
        <v>44</v>
      </c>
      <c r="E29695">
        <v>64</v>
      </c>
      <c r="F29695" s="25" t="str">
        <f t="shared" si="926"/>
        <v>Senior</v>
      </c>
      <c r="G29695" s="22">
        <v>44598</v>
      </c>
      <c r="H29695" s="26" t="str">
        <f t="shared" si="927"/>
        <v>February</v>
      </c>
      <c r="I29695" t="s">
        <v>45</v>
      </c>
      <c r="J29695" t="s">
        <v>101</v>
      </c>
      <c r="K29695" t="s">
        <v>4498</v>
      </c>
      <c r="L29695" t="s">
        <v>48</v>
      </c>
      <c r="M29695" t="s">
        <v>49</v>
      </c>
      <c r="N29695">
        <v>1</v>
      </c>
      <c r="O29695" t="s">
        <v>50</v>
      </c>
      <c r="P29695">
        <v>499</v>
      </c>
      <c r="Q29695" t="s">
        <v>510</v>
      </c>
      <c r="R29695" s="25" t="str">
        <f>VLOOKUP(Q29695,LOCATION!$A$2:$B$1906,2,FALSE)</f>
        <v>WEST BENGAL</v>
      </c>
      <c r="S29695">
        <v>700094</v>
      </c>
      <c r="T29695" t="s">
        <v>52</v>
      </c>
      <c r="U29695" t="b">
        <v>0</v>
      </c>
    </row>
    <row r="29696" spans="1:21" x14ac:dyDescent="0.3">
      <c r="A29696">
        <v>29695</v>
      </c>
      <c r="B29696" t="s">
        <v>35070</v>
      </c>
      <c r="C29696">
        <v>8108099</v>
      </c>
      <c r="D29696" t="s">
        <v>71</v>
      </c>
      <c r="E29696">
        <v>44</v>
      </c>
      <c r="F29696" s="25" t="str">
        <f t="shared" si="926"/>
        <v>Adult</v>
      </c>
      <c r="G29696" s="22">
        <v>44598</v>
      </c>
      <c r="H29696" s="26" t="str">
        <f t="shared" si="927"/>
        <v>February</v>
      </c>
      <c r="I29696" t="s">
        <v>122</v>
      </c>
      <c r="J29696" t="s">
        <v>54</v>
      </c>
      <c r="K29696" t="s">
        <v>10989</v>
      </c>
      <c r="L29696" t="s">
        <v>74</v>
      </c>
      <c r="M29696" t="s">
        <v>66</v>
      </c>
      <c r="N29696">
        <v>1</v>
      </c>
      <c r="O29696" t="s">
        <v>50</v>
      </c>
      <c r="P29696">
        <v>453</v>
      </c>
      <c r="Q29696" t="s">
        <v>1421</v>
      </c>
      <c r="R29696" s="25" t="str">
        <f>VLOOKUP(Q29696,LOCATION!$A$2:$B$1906,2,FALSE)</f>
        <v>UTTAR PRADESH</v>
      </c>
      <c r="S29696">
        <v>231216</v>
      </c>
      <c r="T29696" t="s">
        <v>52</v>
      </c>
      <c r="U29696" t="b">
        <v>0</v>
      </c>
    </row>
    <row r="29697" spans="1:21" x14ac:dyDescent="0.3">
      <c r="A29697">
        <v>29696</v>
      </c>
      <c r="B29697" t="s">
        <v>35071</v>
      </c>
      <c r="C29697">
        <v>9580169</v>
      </c>
      <c r="D29697" t="s">
        <v>44</v>
      </c>
      <c r="E29697">
        <v>19</v>
      </c>
      <c r="F29697" s="25" t="str">
        <f t="shared" si="926"/>
        <v>Teenager</v>
      </c>
      <c r="G29697" s="22">
        <v>44598</v>
      </c>
      <c r="H29697" s="26" t="str">
        <f t="shared" si="927"/>
        <v>February</v>
      </c>
      <c r="I29697" t="s">
        <v>288</v>
      </c>
      <c r="J29697" t="s">
        <v>54</v>
      </c>
      <c r="K29697" t="s">
        <v>1613</v>
      </c>
      <c r="L29697" t="s">
        <v>473</v>
      </c>
      <c r="M29697" t="s">
        <v>66</v>
      </c>
      <c r="N29697">
        <v>1</v>
      </c>
      <c r="O29697" t="s">
        <v>50</v>
      </c>
      <c r="P29697">
        <v>1163</v>
      </c>
      <c r="Q29697" t="s">
        <v>1317</v>
      </c>
      <c r="R29697" s="25" t="str">
        <f>VLOOKUP(Q29697,LOCATION!$A$2:$B$1906,2,FALSE)</f>
        <v>MADHYA PRADESH</v>
      </c>
      <c r="S29697">
        <v>462042</v>
      </c>
      <c r="T29697" t="s">
        <v>52</v>
      </c>
      <c r="U29697" t="b">
        <v>0</v>
      </c>
    </row>
    <row r="29698" spans="1:21" x14ac:dyDescent="0.3">
      <c r="A29698">
        <v>29697</v>
      </c>
      <c r="B29698" t="s">
        <v>35072</v>
      </c>
      <c r="C29698">
        <v>6749714</v>
      </c>
      <c r="D29698" t="s">
        <v>71</v>
      </c>
      <c r="E29698">
        <v>30</v>
      </c>
      <c r="F29698" s="25" t="str">
        <f t="shared" si="926"/>
        <v>Adult</v>
      </c>
      <c r="G29698" s="22">
        <v>44598</v>
      </c>
      <c r="H29698" s="26" t="str">
        <f t="shared" si="927"/>
        <v>February</v>
      </c>
      <c r="I29698" t="s">
        <v>45</v>
      </c>
      <c r="J29698" t="s">
        <v>76</v>
      </c>
      <c r="K29698" t="s">
        <v>35073</v>
      </c>
      <c r="L29698" t="s">
        <v>56</v>
      </c>
      <c r="M29698" t="s">
        <v>49</v>
      </c>
      <c r="N29698">
        <v>1</v>
      </c>
      <c r="O29698" t="s">
        <v>50</v>
      </c>
      <c r="P29698">
        <v>783</v>
      </c>
      <c r="Q29698" t="s">
        <v>99</v>
      </c>
      <c r="R29698" s="25" t="str">
        <f>VLOOKUP(Q29698,LOCATION!$A$2:$B$1906,2,FALSE)</f>
        <v>TELANGANA</v>
      </c>
      <c r="S29698">
        <v>500089</v>
      </c>
      <c r="T29698" t="s">
        <v>52</v>
      </c>
      <c r="U29698" t="b">
        <v>0</v>
      </c>
    </row>
    <row r="29699" spans="1:21" x14ac:dyDescent="0.3">
      <c r="A29699">
        <v>29698</v>
      </c>
      <c r="B29699" t="s">
        <v>35074</v>
      </c>
      <c r="C29699">
        <v>7443919</v>
      </c>
      <c r="D29699" t="s">
        <v>71</v>
      </c>
      <c r="E29699">
        <v>34</v>
      </c>
      <c r="F29699" s="25" t="str">
        <f t="shared" ref="F29699:F29762" si="928">IF(E29699&gt;50,"Senior",IF(E29699&gt;=30,"Adult","Teenager"))</f>
        <v>Adult</v>
      </c>
      <c r="G29699" s="22">
        <v>44598</v>
      </c>
      <c r="H29699" s="26" t="str">
        <f t="shared" ref="H29699:H29762" si="929">TEXT(G29699,"MMMM")</f>
        <v>February</v>
      </c>
      <c r="I29699" t="s">
        <v>122</v>
      </c>
      <c r="J29699" t="s">
        <v>64</v>
      </c>
      <c r="K29699" t="s">
        <v>7413</v>
      </c>
      <c r="L29699" t="s">
        <v>74</v>
      </c>
      <c r="M29699" t="s">
        <v>57</v>
      </c>
      <c r="N29699">
        <v>1</v>
      </c>
      <c r="O29699" t="s">
        <v>50</v>
      </c>
      <c r="P29699">
        <v>761</v>
      </c>
      <c r="Q29699" t="s">
        <v>849</v>
      </c>
      <c r="R29699" s="25" t="str">
        <f>VLOOKUP(Q29699,LOCATION!$A$2:$B$1906,2,FALSE)</f>
        <v>UTTARAKHAND</v>
      </c>
      <c r="S29699">
        <v>248001</v>
      </c>
      <c r="T29699" t="s">
        <v>52</v>
      </c>
      <c r="U29699" t="b">
        <v>0</v>
      </c>
    </row>
    <row r="29700" spans="1:21" x14ac:dyDescent="0.3">
      <c r="A29700">
        <v>29699</v>
      </c>
      <c r="B29700" t="s">
        <v>35075</v>
      </c>
      <c r="C29700">
        <v>1817483</v>
      </c>
      <c r="D29700" t="s">
        <v>44</v>
      </c>
      <c r="E29700">
        <v>46</v>
      </c>
      <c r="F29700" s="25" t="str">
        <f t="shared" si="928"/>
        <v>Adult</v>
      </c>
      <c r="G29700" s="22">
        <v>44598</v>
      </c>
      <c r="H29700" s="26" t="str">
        <f t="shared" si="929"/>
        <v>February</v>
      </c>
      <c r="I29700" t="s">
        <v>45</v>
      </c>
      <c r="J29700" t="s">
        <v>64</v>
      </c>
      <c r="K29700" t="s">
        <v>35076</v>
      </c>
      <c r="L29700" t="s">
        <v>48</v>
      </c>
      <c r="M29700" t="s">
        <v>109</v>
      </c>
      <c r="N29700">
        <v>1</v>
      </c>
      <c r="O29700" t="s">
        <v>50</v>
      </c>
      <c r="P29700">
        <v>295</v>
      </c>
      <c r="Q29700" t="s">
        <v>1951</v>
      </c>
      <c r="R29700" s="25" t="str">
        <f>VLOOKUP(Q29700,LOCATION!$A$2:$B$1906,2,FALSE)</f>
        <v>KERALA</v>
      </c>
      <c r="S29700">
        <v>680307</v>
      </c>
      <c r="T29700" t="s">
        <v>52</v>
      </c>
      <c r="U29700" t="b">
        <v>0</v>
      </c>
    </row>
    <row r="29701" spans="1:21" x14ac:dyDescent="0.3">
      <c r="A29701">
        <v>29700</v>
      </c>
      <c r="B29701" t="s">
        <v>35077</v>
      </c>
      <c r="C29701">
        <v>9687247</v>
      </c>
      <c r="D29701" t="s">
        <v>44</v>
      </c>
      <c r="E29701">
        <v>19</v>
      </c>
      <c r="F29701" s="25" t="str">
        <f t="shared" si="928"/>
        <v>Teenager</v>
      </c>
      <c r="G29701" s="22">
        <v>44598</v>
      </c>
      <c r="H29701" s="26" t="str">
        <f t="shared" si="929"/>
        <v>February</v>
      </c>
      <c r="I29701" t="s">
        <v>45</v>
      </c>
      <c r="J29701" t="s">
        <v>72</v>
      </c>
      <c r="K29701" t="s">
        <v>22302</v>
      </c>
      <c r="L29701" t="s">
        <v>90</v>
      </c>
      <c r="M29701" t="s">
        <v>49</v>
      </c>
      <c r="N29701">
        <v>1</v>
      </c>
      <c r="O29701" t="s">
        <v>50</v>
      </c>
      <c r="P29701">
        <v>869</v>
      </c>
      <c r="Q29701" t="s">
        <v>460</v>
      </c>
      <c r="R29701" s="25" t="str">
        <f>VLOOKUP(Q29701,LOCATION!$A$2:$B$1906,2,FALSE)</f>
        <v>KERALA</v>
      </c>
      <c r="S29701">
        <v>682036</v>
      </c>
      <c r="T29701" t="s">
        <v>52</v>
      </c>
      <c r="U29701" t="b">
        <v>0</v>
      </c>
    </row>
    <row r="29702" spans="1:21" x14ac:dyDescent="0.3">
      <c r="A29702">
        <v>29701</v>
      </c>
      <c r="B29702" t="s">
        <v>35078</v>
      </c>
      <c r="C29702">
        <v>4992487</v>
      </c>
      <c r="D29702" t="s">
        <v>44</v>
      </c>
      <c r="E29702">
        <v>64</v>
      </c>
      <c r="F29702" s="25" t="str">
        <f t="shared" si="928"/>
        <v>Senior</v>
      </c>
      <c r="G29702" s="22">
        <v>44598</v>
      </c>
      <c r="H29702" s="26" t="str">
        <f t="shared" si="929"/>
        <v>February</v>
      </c>
      <c r="I29702" t="s">
        <v>45</v>
      </c>
      <c r="J29702" t="s">
        <v>64</v>
      </c>
      <c r="K29702" t="s">
        <v>3671</v>
      </c>
      <c r="L29702" t="s">
        <v>48</v>
      </c>
      <c r="M29702" t="s">
        <v>84</v>
      </c>
      <c r="N29702">
        <v>1</v>
      </c>
      <c r="O29702" t="s">
        <v>50</v>
      </c>
      <c r="P29702">
        <v>382</v>
      </c>
      <c r="Q29702" t="s">
        <v>16996</v>
      </c>
      <c r="R29702" s="25" t="str">
        <f>VLOOKUP(Q29702,LOCATION!$A$2:$B$1906,2,FALSE)</f>
        <v>TAMIL NADU</v>
      </c>
      <c r="S29702">
        <v>636452</v>
      </c>
      <c r="T29702" t="s">
        <v>52</v>
      </c>
      <c r="U29702" t="b">
        <v>0</v>
      </c>
    </row>
    <row r="29703" spans="1:21" x14ac:dyDescent="0.3">
      <c r="A29703">
        <v>29702</v>
      </c>
      <c r="B29703" t="s">
        <v>35079</v>
      </c>
      <c r="C29703">
        <v>2020802</v>
      </c>
      <c r="D29703" t="s">
        <v>44</v>
      </c>
      <c r="E29703">
        <v>32</v>
      </c>
      <c r="F29703" s="25" t="str">
        <f t="shared" si="928"/>
        <v>Adult</v>
      </c>
      <c r="G29703" s="22">
        <v>44598</v>
      </c>
      <c r="H29703" s="26" t="str">
        <f t="shared" si="929"/>
        <v>February</v>
      </c>
      <c r="I29703" t="s">
        <v>45</v>
      </c>
      <c r="J29703" t="s">
        <v>54</v>
      </c>
      <c r="K29703" t="s">
        <v>6692</v>
      </c>
      <c r="L29703" t="s">
        <v>56</v>
      </c>
      <c r="M29703" t="s">
        <v>119</v>
      </c>
      <c r="N29703">
        <v>1</v>
      </c>
      <c r="O29703" t="s">
        <v>50</v>
      </c>
      <c r="P29703">
        <v>1099</v>
      </c>
      <c r="Q29703" t="s">
        <v>3089</v>
      </c>
      <c r="R29703" s="25" t="str">
        <f>VLOOKUP(Q29703,LOCATION!$A$2:$B$1906,2,FALSE)</f>
        <v>UTTARAKHAND</v>
      </c>
      <c r="S29703">
        <v>263139</v>
      </c>
      <c r="T29703" t="s">
        <v>52</v>
      </c>
      <c r="U29703" t="b">
        <v>0</v>
      </c>
    </row>
    <row r="29704" spans="1:21" x14ac:dyDescent="0.3">
      <c r="A29704">
        <v>29703</v>
      </c>
      <c r="B29704" t="s">
        <v>35080</v>
      </c>
      <c r="C29704">
        <v>3665396</v>
      </c>
      <c r="D29704" t="s">
        <v>71</v>
      </c>
      <c r="E29704">
        <v>38</v>
      </c>
      <c r="F29704" s="25" t="str">
        <f t="shared" si="928"/>
        <v>Adult</v>
      </c>
      <c r="G29704" s="22">
        <v>44598</v>
      </c>
      <c r="H29704" s="26" t="str">
        <f t="shared" si="929"/>
        <v>February</v>
      </c>
      <c r="I29704" t="s">
        <v>122</v>
      </c>
      <c r="J29704" t="s">
        <v>64</v>
      </c>
      <c r="K29704" t="s">
        <v>745</v>
      </c>
      <c r="L29704" t="s">
        <v>74</v>
      </c>
      <c r="M29704" t="s">
        <v>84</v>
      </c>
      <c r="N29704">
        <v>1</v>
      </c>
      <c r="O29704" t="s">
        <v>50</v>
      </c>
      <c r="P29704">
        <v>735</v>
      </c>
      <c r="Q29704" t="s">
        <v>78</v>
      </c>
      <c r="R29704" s="25" t="str">
        <f>VLOOKUP(Q29704,LOCATION!$A$2:$B$1906,2,FALSE)</f>
        <v>KARNATAKA</v>
      </c>
      <c r="S29704">
        <v>560037</v>
      </c>
      <c r="T29704" t="s">
        <v>52</v>
      </c>
      <c r="U29704" t="b">
        <v>0</v>
      </c>
    </row>
    <row r="29705" spans="1:21" x14ac:dyDescent="0.3">
      <c r="A29705">
        <v>29704</v>
      </c>
      <c r="B29705" t="s">
        <v>35081</v>
      </c>
      <c r="C29705">
        <v>9627313</v>
      </c>
      <c r="D29705" t="s">
        <v>44</v>
      </c>
      <c r="E29705">
        <v>53</v>
      </c>
      <c r="F29705" s="25" t="str">
        <f t="shared" si="928"/>
        <v>Senior</v>
      </c>
      <c r="G29705" s="22">
        <v>44598</v>
      </c>
      <c r="H29705" s="26" t="str">
        <f t="shared" si="929"/>
        <v>February</v>
      </c>
      <c r="I29705" t="s">
        <v>45</v>
      </c>
      <c r="J29705" t="s">
        <v>64</v>
      </c>
      <c r="K29705" t="s">
        <v>6330</v>
      </c>
      <c r="L29705" t="s">
        <v>48</v>
      </c>
      <c r="M29705" t="s">
        <v>49</v>
      </c>
      <c r="N29705">
        <v>1</v>
      </c>
      <c r="O29705" t="s">
        <v>50</v>
      </c>
      <c r="P29705">
        <v>348</v>
      </c>
      <c r="Q29705" t="s">
        <v>7124</v>
      </c>
      <c r="R29705" s="25" t="str">
        <f>VLOOKUP(Q29705,LOCATION!$A$2:$B$1906,2,FALSE)</f>
        <v xml:space="preserve">ANDAMAN &amp; NICOBAR </v>
      </c>
      <c r="S29705">
        <v>744105</v>
      </c>
      <c r="T29705" t="s">
        <v>52</v>
      </c>
      <c r="U29705" t="b">
        <v>0</v>
      </c>
    </row>
    <row r="29706" spans="1:21" x14ac:dyDescent="0.3">
      <c r="A29706">
        <v>29705</v>
      </c>
      <c r="B29706" t="s">
        <v>35082</v>
      </c>
      <c r="C29706">
        <v>9902350</v>
      </c>
      <c r="D29706" t="s">
        <v>71</v>
      </c>
      <c r="E29706">
        <v>23</v>
      </c>
      <c r="F29706" s="25" t="str">
        <f t="shared" si="928"/>
        <v>Teenager</v>
      </c>
      <c r="G29706" s="22">
        <v>44598</v>
      </c>
      <c r="H29706" s="26" t="str">
        <f t="shared" si="929"/>
        <v>February</v>
      </c>
      <c r="I29706" t="s">
        <v>45</v>
      </c>
      <c r="J29706" t="s">
        <v>46</v>
      </c>
      <c r="K29706" t="s">
        <v>578</v>
      </c>
      <c r="L29706" t="s">
        <v>56</v>
      </c>
      <c r="M29706" t="s">
        <v>61</v>
      </c>
      <c r="N29706">
        <v>1</v>
      </c>
      <c r="O29706" t="s">
        <v>50</v>
      </c>
      <c r="P29706">
        <v>563</v>
      </c>
      <c r="Q29706" t="s">
        <v>35083</v>
      </c>
      <c r="R29706" s="25" t="str">
        <f>VLOOKUP(Q29706,LOCATION!$A$2:$B$1906,2,FALSE)</f>
        <v>JHARKHAND</v>
      </c>
      <c r="S29706">
        <v>825408</v>
      </c>
      <c r="T29706" t="s">
        <v>52</v>
      </c>
      <c r="U29706" t="b">
        <v>0</v>
      </c>
    </row>
    <row r="29707" spans="1:21" x14ac:dyDescent="0.3">
      <c r="A29707">
        <v>29706</v>
      </c>
      <c r="B29707" t="s">
        <v>35084</v>
      </c>
      <c r="C29707">
        <v>2512775</v>
      </c>
      <c r="D29707" t="s">
        <v>71</v>
      </c>
      <c r="E29707">
        <v>26</v>
      </c>
      <c r="F29707" s="25" t="str">
        <f t="shared" si="928"/>
        <v>Teenager</v>
      </c>
      <c r="G29707" s="22">
        <v>44598</v>
      </c>
      <c r="H29707" s="26" t="str">
        <f t="shared" si="929"/>
        <v>February</v>
      </c>
      <c r="I29707" t="s">
        <v>45</v>
      </c>
      <c r="J29707" t="s">
        <v>54</v>
      </c>
      <c r="K29707" t="s">
        <v>27863</v>
      </c>
      <c r="L29707" t="s">
        <v>74</v>
      </c>
      <c r="M29707" t="s">
        <v>109</v>
      </c>
      <c r="N29707">
        <v>1</v>
      </c>
      <c r="O29707" t="s">
        <v>50</v>
      </c>
      <c r="P29707">
        <v>690</v>
      </c>
      <c r="Q29707" t="s">
        <v>1186</v>
      </c>
      <c r="R29707" s="25" t="str">
        <f>VLOOKUP(Q29707,LOCATION!$A$2:$B$1906,2,FALSE)</f>
        <v>ANDHRA PRADESH</v>
      </c>
      <c r="S29707">
        <v>533125</v>
      </c>
      <c r="T29707" t="s">
        <v>52</v>
      </c>
      <c r="U29707" t="b">
        <v>0</v>
      </c>
    </row>
    <row r="29708" spans="1:21" x14ac:dyDescent="0.3">
      <c r="A29708">
        <v>29707</v>
      </c>
      <c r="B29708" t="s">
        <v>35085</v>
      </c>
      <c r="C29708">
        <v>5329544</v>
      </c>
      <c r="D29708" t="s">
        <v>44</v>
      </c>
      <c r="E29708">
        <v>76</v>
      </c>
      <c r="F29708" s="25" t="str">
        <f t="shared" si="928"/>
        <v>Senior</v>
      </c>
      <c r="G29708" s="22">
        <v>44598</v>
      </c>
      <c r="H29708" s="26" t="str">
        <f t="shared" si="929"/>
        <v>February</v>
      </c>
      <c r="I29708" t="s">
        <v>45</v>
      </c>
      <c r="J29708" t="s">
        <v>72</v>
      </c>
      <c r="K29708" t="s">
        <v>170</v>
      </c>
      <c r="L29708" t="s">
        <v>56</v>
      </c>
      <c r="M29708" t="s">
        <v>66</v>
      </c>
      <c r="N29708">
        <v>1</v>
      </c>
      <c r="O29708" t="s">
        <v>50</v>
      </c>
      <c r="P29708">
        <v>1319</v>
      </c>
      <c r="Q29708" t="s">
        <v>51</v>
      </c>
      <c r="R29708" s="25" t="str">
        <f>VLOOKUP(Q29708,LOCATION!$A$2:$B$1906,2,FALSE)</f>
        <v>PUNJAB</v>
      </c>
      <c r="S29708">
        <v>160055</v>
      </c>
      <c r="T29708" t="s">
        <v>52</v>
      </c>
      <c r="U29708" t="b">
        <v>0</v>
      </c>
    </row>
    <row r="29709" spans="1:21" x14ac:dyDescent="0.3">
      <c r="A29709">
        <v>29708</v>
      </c>
      <c r="B29709" t="s">
        <v>35086</v>
      </c>
      <c r="C29709">
        <v>363017</v>
      </c>
      <c r="D29709" t="s">
        <v>44</v>
      </c>
      <c r="E29709">
        <v>27</v>
      </c>
      <c r="F29709" s="25" t="str">
        <f t="shared" si="928"/>
        <v>Teenager</v>
      </c>
      <c r="G29709" s="22">
        <v>44598</v>
      </c>
      <c r="H29709" s="26" t="str">
        <f t="shared" si="929"/>
        <v>February</v>
      </c>
      <c r="I29709" t="s">
        <v>45</v>
      </c>
      <c r="J29709" t="s">
        <v>76</v>
      </c>
      <c r="K29709" t="s">
        <v>170</v>
      </c>
      <c r="L29709" t="s">
        <v>56</v>
      </c>
      <c r="M29709" t="s">
        <v>66</v>
      </c>
      <c r="N29709">
        <v>1</v>
      </c>
      <c r="O29709" t="s">
        <v>50</v>
      </c>
      <c r="P29709">
        <v>969</v>
      </c>
      <c r="Q29709" t="s">
        <v>9934</v>
      </c>
      <c r="R29709" s="25" t="str">
        <f>VLOOKUP(Q29709,LOCATION!$A$2:$B$1906,2,FALSE)</f>
        <v>UTTAR PRADESH</v>
      </c>
      <c r="S29709">
        <v>245304</v>
      </c>
      <c r="T29709" t="s">
        <v>52</v>
      </c>
      <c r="U29709" t="b">
        <v>0</v>
      </c>
    </row>
    <row r="29710" spans="1:21" x14ac:dyDescent="0.3">
      <c r="A29710">
        <v>29709</v>
      </c>
      <c r="B29710" t="s">
        <v>35086</v>
      </c>
      <c r="C29710">
        <v>363017</v>
      </c>
      <c r="D29710" t="s">
        <v>44</v>
      </c>
      <c r="E29710">
        <v>68</v>
      </c>
      <c r="F29710" s="25" t="str">
        <f t="shared" si="928"/>
        <v>Senior</v>
      </c>
      <c r="G29710" s="22">
        <v>44598</v>
      </c>
      <c r="H29710" s="26" t="str">
        <f t="shared" si="929"/>
        <v>February</v>
      </c>
      <c r="I29710" t="s">
        <v>45</v>
      </c>
      <c r="J29710" t="s">
        <v>64</v>
      </c>
      <c r="K29710" t="s">
        <v>329</v>
      </c>
      <c r="L29710" t="s">
        <v>213</v>
      </c>
      <c r="M29710" t="s">
        <v>214</v>
      </c>
      <c r="N29710">
        <v>1</v>
      </c>
      <c r="O29710" t="s">
        <v>50</v>
      </c>
      <c r="P29710">
        <v>1325</v>
      </c>
      <c r="Q29710" t="s">
        <v>99</v>
      </c>
      <c r="R29710" s="25" t="str">
        <f>VLOOKUP(Q29710,LOCATION!$A$2:$B$1906,2,FALSE)</f>
        <v>TELANGANA</v>
      </c>
      <c r="S29710">
        <v>500027</v>
      </c>
      <c r="T29710" t="s">
        <v>52</v>
      </c>
      <c r="U29710" t="b">
        <v>0</v>
      </c>
    </row>
    <row r="29711" spans="1:21" x14ac:dyDescent="0.3">
      <c r="A29711">
        <v>29710</v>
      </c>
      <c r="B29711" t="s">
        <v>35087</v>
      </c>
      <c r="C29711">
        <v>1612178</v>
      </c>
      <c r="D29711" t="s">
        <v>44</v>
      </c>
      <c r="E29711">
        <v>34</v>
      </c>
      <c r="F29711" s="25" t="str">
        <f t="shared" si="928"/>
        <v>Adult</v>
      </c>
      <c r="G29711" s="22">
        <v>44598</v>
      </c>
      <c r="H29711" s="26" t="str">
        <f t="shared" si="929"/>
        <v>February</v>
      </c>
      <c r="I29711" t="s">
        <v>45</v>
      </c>
      <c r="J29711" t="s">
        <v>72</v>
      </c>
      <c r="K29711" t="s">
        <v>1334</v>
      </c>
      <c r="L29711" t="s">
        <v>213</v>
      </c>
      <c r="M29711" t="s">
        <v>214</v>
      </c>
      <c r="N29711">
        <v>1</v>
      </c>
      <c r="O29711" t="s">
        <v>50</v>
      </c>
      <c r="P29711">
        <v>759</v>
      </c>
      <c r="Q29711" t="s">
        <v>62</v>
      </c>
      <c r="R29711" s="25" t="str">
        <f>VLOOKUP(Q29711,LOCATION!$A$2:$B$1906,2,FALSE)</f>
        <v>WEST BENGAL</v>
      </c>
      <c r="S29711">
        <v>700061</v>
      </c>
      <c r="T29711" t="s">
        <v>52</v>
      </c>
      <c r="U29711" t="b">
        <v>0</v>
      </c>
    </row>
    <row r="29712" spans="1:21" x14ac:dyDescent="0.3">
      <c r="A29712">
        <v>29711</v>
      </c>
      <c r="B29712" t="s">
        <v>35088</v>
      </c>
      <c r="C29712">
        <v>8743830</v>
      </c>
      <c r="D29712" t="s">
        <v>71</v>
      </c>
      <c r="E29712">
        <v>39</v>
      </c>
      <c r="F29712" s="25" t="str">
        <f t="shared" si="928"/>
        <v>Adult</v>
      </c>
      <c r="G29712" s="22">
        <v>44598</v>
      </c>
      <c r="H29712" s="26" t="str">
        <f t="shared" si="929"/>
        <v>February</v>
      </c>
      <c r="I29712" t="s">
        <v>45</v>
      </c>
      <c r="J29712" t="s">
        <v>64</v>
      </c>
      <c r="K29712" t="s">
        <v>1118</v>
      </c>
      <c r="L29712" t="s">
        <v>74</v>
      </c>
      <c r="M29712" t="s">
        <v>66</v>
      </c>
      <c r="N29712">
        <v>1</v>
      </c>
      <c r="O29712" t="s">
        <v>50</v>
      </c>
      <c r="P29712">
        <v>735</v>
      </c>
      <c r="Q29712" t="s">
        <v>3644</v>
      </c>
      <c r="R29712" s="25" t="str">
        <f>VLOOKUP(Q29712,LOCATION!$A$2:$B$1906,2,FALSE)</f>
        <v>TAMIL NADU</v>
      </c>
      <c r="S29712">
        <v>607003</v>
      </c>
      <c r="T29712" t="s">
        <v>52</v>
      </c>
      <c r="U29712" t="b">
        <v>0</v>
      </c>
    </row>
    <row r="29713" spans="1:21" x14ac:dyDescent="0.3">
      <c r="A29713">
        <v>29712</v>
      </c>
      <c r="B29713" t="s">
        <v>35089</v>
      </c>
      <c r="C29713">
        <v>7279270</v>
      </c>
      <c r="D29713" t="s">
        <v>44</v>
      </c>
      <c r="E29713">
        <v>19</v>
      </c>
      <c r="F29713" s="25" t="str">
        <f t="shared" si="928"/>
        <v>Teenager</v>
      </c>
      <c r="G29713" s="22">
        <v>44598</v>
      </c>
      <c r="H29713" s="26" t="str">
        <f t="shared" si="929"/>
        <v>February</v>
      </c>
      <c r="I29713" t="s">
        <v>45</v>
      </c>
      <c r="J29713" t="s">
        <v>72</v>
      </c>
      <c r="K29713" t="s">
        <v>258</v>
      </c>
      <c r="L29713" t="s">
        <v>213</v>
      </c>
      <c r="M29713" t="s">
        <v>214</v>
      </c>
      <c r="N29713">
        <v>1</v>
      </c>
      <c r="O29713" t="s">
        <v>50</v>
      </c>
      <c r="P29713">
        <v>968</v>
      </c>
      <c r="Q29713" t="s">
        <v>388</v>
      </c>
      <c r="R29713" s="25" t="str">
        <f>VLOOKUP(Q29713,LOCATION!$A$2:$B$1906,2,FALSE)</f>
        <v>TAMIL NADU</v>
      </c>
      <c r="S29713">
        <v>641023</v>
      </c>
      <c r="T29713" t="s">
        <v>52</v>
      </c>
      <c r="U29713" t="b">
        <v>0</v>
      </c>
    </row>
    <row r="29714" spans="1:21" x14ac:dyDescent="0.3">
      <c r="A29714">
        <v>29713</v>
      </c>
      <c r="B29714" t="s">
        <v>35090</v>
      </c>
      <c r="C29714">
        <v>3532982</v>
      </c>
      <c r="D29714" t="s">
        <v>44</v>
      </c>
      <c r="E29714">
        <v>37</v>
      </c>
      <c r="F29714" s="25" t="str">
        <f t="shared" si="928"/>
        <v>Adult</v>
      </c>
      <c r="G29714" s="22">
        <v>44598</v>
      </c>
      <c r="H29714" s="26" t="str">
        <f t="shared" si="929"/>
        <v>February</v>
      </c>
      <c r="I29714" t="s">
        <v>45</v>
      </c>
      <c r="J29714" t="s">
        <v>76</v>
      </c>
      <c r="K29714" t="s">
        <v>1613</v>
      </c>
      <c r="L29714" t="s">
        <v>473</v>
      </c>
      <c r="M29714" t="s">
        <v>66</v>
      </c>
      <c r="N29714">
        <v>1</v>
      </c>
      <c r="O29714" t="s">
        <v>50</v>
      </c>
      <c r="P29714">
        <v>1152</v>
      </c>
      <c r="Q29714" t="s">
        <v>2425</v>
      </c>
      <c r="R29714" s="25" t="str">
        <f>VLOOKUP(Q29714,LOCATION!$A$2:$B$1906,2,FALSE)</f>
        <v>MADHYA PRADESH</v>
      </c>
      <c r="S29714">
        <v>456010</v>
      </c>
      <c r="T29714" t="s">
        <v>52</v>
      </c>
      <c r="U29714" t="b">
        <v>0</v>
      </c>
    </row>
    <row r="29715" spans="1:21" x14ac:dyDescent="0.3">
      <c r="A29715">
        <v>29714</v>
      </c>
      <c r="B29715" t="s">
        <v>35091</v>
      </c>
      <c r="C29715">
        <v>9422423</v>
      </c>
      <c r="D29715" t="s">
        <v>71</v>
      </c>
      <c r="E29715">
        <v>48</v>
      </c>
      <c r="F29715" s="25" t="str">
        <f t="shared" si="928"/>
        <v>Adult</v>
      </c>
      <c r="G29715" s="22">
        <v>44598</v>
      </c>
      <c r="H29715" s="26" t="str">
        <f t="shared" si="929"/>
        <v>February</v>
      </c>
      <c r="I29715" t="s">
        <v>45</v>
      </c>
      <c r="J29715" t="s">
        <v>64</v>
      </c>
      <c r="K29715" t="s">
        <v>4550</v>
      </c>
      <c r="L29715" t="s">
        <v>74</v>
      </c>
      <c r="M29715" t="s">
        <v>119</v>
      </c>
      <c r="N29715">
        <v>1</v>
      </c>
      <c r="O29715" t="s">
        <v>50</v>
      </c>
      <c r="P29715">
        <v>635</v>
      </c>
      <c r="Q29715" t="s">
        <v>8090</v>
      </c>
      <c r="R29715" s="25" t="str">
        <f>VLOOKUP(Q29715,LOCATION!$A$2:$B$1906,2,FALSE)</f>
        <v>BIHAR</v>
      </c>
      <c r="S29715">
        <v>802101</v>
      </c>
      <c r="T29715" t="s">
        <v>52</v>
      </c>
      <c r="U29715" t="b">
        <v>0</v>
      </c>
    </row>
    <row r="29716" spans="1:21" x14ac:dyDescent="0.3">
      <c r="A29716">
        <v>29715</v>
      </c>
      <c r="B29716" t="s">
        <v>35092</v>
      </c>
      <c r="C29716">
        <v>28632</v>
      </c>
      <c r="D29716" t="s">
        <v>44</v>
      </c>
      <c r="E29716">
        <v>64</v>
      </c>
      <c r="F29716" s="25" t="str">
        <f t="shared" si="928"/>
        <v>Senior</v>
      </c>
      <c r="G29716" s="22">
        <v>44598</v>
      </c>
      <c r="H29716" s="26" t="str">
        <f t="shared" si="929"/>
        <v>February</v>
      </c>
      <c r="I29716" t="s">
        <v>45</v>
      </c>
      <c r="J29716" t="s">
        <v>101</v>
      </c>
      <c r="K29716" t="s">
        <v>21401</v>
      </c>
      <c r="L29716" t="s">
        <v>48</v>
      </c>
      <c r="M29716" t="s">
        <v>61</v>
      </c>
      <c r="N29716">
        <v>1</v>
      </c>
      <c r="O29716" t="s">
        <v>50</v>
      </c>
      <c r="P29716">
        <v>469</v>
      </c>
      <c r="Q29716" t="s">
        <v>174</v>
      </c>
      <c r="R29716" s="25" t="str">
        <f>VLOOKUP(Q29716,LOCATION!$A$2:$B$1906,2,FALSE)</f>
        <v>MAHARASHTRA</v>
      </c>
      <c r="S29716">
        <v>411037</v>
      </c>
      <c r="T29716" t="s">
        <v>52</v>
      </c>
      <c r="U29716" t="b">
        <v>1</v>
      </c>
    </row>
    <row r="29717" spans="1:21" x14ac:dyDescent="0.3">
      <c r="A29717">
        <v>29716</v>
      </c>
      <c r="B29717" t="s">
        <v>35093</v>
      </c>
      <c r="C29717">
        <v>9845701</v>
      </c>
      <c r="D29717" t="s">
        <v>71</v>
      </c>
      <c r="E29717">
        <v>60</v>
      </c>
      <c r="F29717" s="25" t="str">
        <f t="shared" si="928"/>
        <v>Senior</v>
      </c>
      <c r="G29717" s="22">
        <v>44598</v>
      </c>
      <c r="H29717" s="26" t="str">
        <f t="shared" si="929"/>
        <v>February</v>
      </c>
      <c r="I29717" t="s">
        <v>122</v>
      </c>
      <c r="J29717" t="s">
        <v>76</v>
      </c>
      <c r="K29717" t="s">
        <v>9439</v>
      </c>
      <c r="L29717" t="s">
        <v>74</v>
      </c>
      <c r="M29717" t="s">
        <v>49</v>
      </c>
      <c r="N29717">
        <v>1</v>
      </c>
      <c r="O29717" t="s">
        <v>50</v>
      </c>
      <c r="P29717">
        <v>690</v>
      </c>
      <c r="Q29717" t="s">
        <v>351</v>
      </c>
      <c r="R29717" s="25" t="str">
        <f>VLOOKUP(Q29717,LOCATION!$A$2:$B$1906,2,FALSE)</f>
        <v>RAJASTHAN</v>
      </c>
      <c r="S29717">
        <v>302004</v>
      </c>
      <c r="T29717" t="s">
        <v>52</v>
      </c>
      <c r="U29717" t="b">
        <v>0</v>
      </c>
    </row>
    <row r="29718" spans="1:21" x14ac:dyDescent="0.3">
      <c r="A29718">
        <v>29717</v>
      </c>
      <c r="B29718" t="s">
        <v>35094</v>
      </c>
      <c r="C29718">
        <v>7586546</v>
      </c>
      <c r="D29718" t="s">
        <v>44</v>
      </c>
      <c r="E29718">
        <v>26</v>
      </c>
      <c r="F29718" s="25" t="str">
        <f t="shared" si="928"/>
        <v>Teenager</v>
      </c>
      <c r="G29718" s="22">
        <v>44598</v>
      </c>
      <c r="H29718" s="26" t="str">
        <f t="shared" si="929"/>
        <v>February</v>
      </c>
      <c r="I29718" t="s">
        <v>45</v>
      </c>
      <c r="J29718" t="s">
        <v>64</v>
      </c>
      <c r="K29718" t="s">
        <v>467</v>
      </c>
      <c r="L29718" t="s">
        <v>213</v>
      </c>
      <c r="M29718" t="s">
        <v>214</v>
      </c>
      <c r="N29718">
        <v>1</v>
      </c>
      <c r="O29718" t="s">
        <v>50</v>
      </c>
      <c r="P29718">
        <v>888</v>
      </c>
      <c r="Q29718" t="s">
        <v>665</v>
      </c>
      <c r="R29718" s="25" t="str">
        <f>VLOOKUP(Q29718,LOCATION!$A$2:$B$1906,2,FALSE)</f>
        <v>MADHYA PRADESH</v>
      </c>
      <c r="S29718">
        <v>482008</v>
      </c>
      <c r="T29718" t="s">
        <v>52</v>
      </c>
      <c r="U29718" t="b">
        <v>0</v>
      </c>
    </row>
    <row r="29719" spans="1:21" x14ac:dyDescent="0.3">
      <c r="A29719">
        <v>29718</v>
      </c>
      <c r="B29719" t="s">
        <v>35095</v>
      </c>
      <c r="C29719">
        <v>3380614</v>
      </c>
      <c r="D29719" t="s">
        <v>71</v>
      </c>
      <c r="E29719">
        <v>39</v>
      </c>
      <c r="F29719" s="25" t="str">
        <f t="shared" si="928"/>
        <v>Adult</v>
      </c>
      <c r="G29719" s="22">
        <v>44598</v>
      </c>
      <c r="H29719" s="26" t="str">
        <f t="shared" si="929"/>
        <v>February</v>
      </c>
      <c r="I29719" t="s">
        <v>45</v>
      </c>
      <c r="J29719" t="s">
        <v>64</v>
      </c>
      <c r="K29719" t="s">
        <v>27071</v>
      </c>
      <c r="L29719" t="s">
        <v>74</v>
      </c>
      <c r="M29719" t="s">
        <v>119</v>
      </c>
      <c r="N29719">
        <v>1</v>
      </c>
      <c r="O29719" t="s">
        <v>50</v>
      </c>
      <c r="P29719">
        <v>661</v>
      </c>
      <c r="Q29719" t="s">
        <v>150</v>
      </c>
      <c r="R29719" s="25" t="str">
        <f>VLOOKUP(Q29719,LOCATION!$A$2:$B$1906,2,FALSE)</f>
        <v>GUJARAT</v>
      </c>
      <c r="S29719">
        <v>380009</v>
      </c>
      <c r="T29719" t="s">
        <v>52</v>
      </c>
      <c r="U29719" t="b">
        <v>0</v>
      </c>
    </row>
    <row r="29720" spans="1:21" x14ac:dyDescent="0.3">
      <c r="A29720">
        <v>29719</v>
      </c>
      <c r="B29720" t="s">
        <v>35096</v>
      </c>
      <c r="C29720">
        <v>5933289</v>
      </c>
      <c r="D29720" t="s">
        <v>71</v>
      </c>
      <c r="E29720">
        <v>38</v>
      </c>
      <c r="F29720" s="25" t="str">
        <f t="shared" si="928"/>
        <v>Adult</v>
      </c>
      <c r="G29720" s="22">
        <v>44598</v>
      </c>
      <c r="H29720" s="26" t="str">
        <f t="shared" si="929"/>
        <v>February</v>
      </c>
      <c r="I29720" t="s">
        <v>45</v>
      </c>
      <c r="J29720" t="s">
        <v>46</v>
      </c>
      <c r="K29720" t="s">
        <v>25294</v>
      </c>
      <c r="L29720" t="s">
        <v>56</v>
      </c>
      <c r="M29720" t="s">
        <v>57</v>
      </c>
      <c r="N29720">
        <v>1</v>
      </c>
      <c r="O29720" t="s">
        <v>50</v>
      </c>
      <c r="P29720">
        <v>1166</v>
      </c>
      <c r="Q29720" t="s">
        <v>1566</v>
      </c>
      <c r="R29720" s="25" t="str">
        <f>VLOOKUP(Q29720,LOCATION!$A$2:$B$1906,2,FALSE)</f>
        <v>UTTAR PRADESH</v>
      </c>
      <c r="S29720">
        <v>282005</v>
      </c>
      <c r="T29720" t="s">
        <v>52</v>
      </c>
      <c r="U29720" t="b">
        <v>0</v>
      </c>
    </row>
    <row r="29721" spans="1:21" x14ac:dyDescent="0.3">
      <c r="A29721">
        <v>29720</v>
      </c>
      <c r="B29721" t="s">
        <v>35097</v>
      </c>
      <c r="C29721">
        <v>8440195</v>
      </c>
      <c r="D29721" t="s">
        <v>44</v>
      </c>
      <c r="E29721">
        <v>43</v>
      </c>
      <c r="F29721" s="25" t="str">
        <f t="shared" si="928"/>
        <v>Adult</v>
      </c>
      <c r="G29721" s="22">
        <v>44598</v>
      </c>
      <c r="H29721" s="26" t="str">
        <f t="shared" si="929"/>
        <v>February</v>
      </c>
      <c r="I29721" t="s">
        <v>45</v>
      </c>
      <c r="J29721" t="s">
        <v>72</v>
      </c>
      <c r="K29721" t="s">
        <v>258</v>
      </c>
      <c r="L29721" t="s">
        <v>213</v>
      </c>
      <c r="M29721" t="s">
        <v>214</v>
      </c>
      <c r="N29721">
        <v>1</v>
      </c>
      <c r="O29721" t="s">
        <v>50</v>
      </c>
      <c r="P29721">
        <v>376</v>
      </c>
      <c r="Q29721" t="s">
        <v>113</v>
      </c>
      <c r="R29721" s="25" t="str">
        <f>VLOOKUP(Q29721,LOCATION!$A$2:$B$1906,2,FALSE)</f>
        <v>MAHARASHTRA</v>
      </c>
      <c r="S29721">
        <v>400104</v>
      </c>
      <c r="T29721" t="s">
        <v>52</v>
      </c>
      <c r="U29721" t="b">
        <v>0</v>
      </c>
    </row>
    <row r="29722" spans="1:21" x14ac:dyDescent="0.3">
      <c r="A29722">
        <v>29721</v>
      </c>
      <c r="B29722" t="s">
        <v>35098</v>
      </c>
      <c r="C29722">
        <v>4805667</v>
      </c>
      <c r="D29722" t="s">
        <v>44</v>
      </c>
      <c r="E29722">
        <v>26</v>
      </c>
      <c r="F29722" s="25" t="str">
        <f t="shared" si="928"/>
        <v>Teenager</v>
      </c>
      <c r="G29722" s="22">
        <v>44598</v>
      </c>
      <c r="H29722" s="26" t="str">
        <f t="shared" si="929"/>
        <v>February</v>
      </c>
      <c r="I29722" t="s">
        <v>45</v>
      </c>
      <c r="J29722" t="s">
        <v>64</v>
      </c>
      <c r="K29722" t="s">
        <v>1698</v>
      </c>
      <c r="L29722" t="s">
        <v>56</v>
      </c>
      <c r="M29722" t="s">
        <v>119</v>
      </c>
      <c r="N29722">
        <v>1</v>
      </c>
      <c r="O29722" t="s">
        <v>50</v>
      </c>
      <c r="P29722">
        <v>1115</v>
      </c>
      <c r="Q29722" t="s">
        <v>6958</v>
      </c>
      <c r="R29722" s="25" t="str">
        <f>VLOOKUP(Q29722,LOCATION!$A$2:$B$1906,2,FALSE)</f>
        <v>PUNJAB</v>
      </c>
      <c r="S29722">
        <v>140301</v>
      </c>
      <c r="T29722" t="s">
        <v>52</v>
      </c>
      <c r="U29722" t="b">
        <v>0</v>
      </c>
    </row>
    <row r="29723" spans="1:21" x14ac:dyDescent="0.3">
      <c r="A29723">
        <v>29722</v>
      </c>
      <c r="B29723" t="s">
        <v>35099</v>
      </c>
      <c r="C29723">
        <v>1369543</v>
      </c>
      <c r="D29723" t="s">
        <v>44</v>
      </c>
      <c r="E29723">
        <v>33</v>
      </c>
      <c r="F29723" s="25" t="str">
        <f t="shared" si="928"/>
        <v>Adult</v>
      </c>
      <c r="G29723" s="22">
        <v>44598</v>
      </c>
      <c r="H29723" s="26" t="str">
        <f t="shared" si="929"/>
        <v>February</v>
      </c>
      <c r="I29723" t="s">
        <v>45</v>
      </c>
      <c r="J29723" t="s">
        <v>64</v>
      </c>
      <c r="K29723" t="s">
        <v>2319</v>
      </c>
      <c r="L29723" t="s">
        <v>48</v>
      </c>
      <c r="M29723" t="s">
        <v>57</v>
      </c>
      <c r="N29723">
        <v>1</v>
      </c>
      <c r="O29723" t="s">
        <v>50</v>
      </c>
      <c r="P29723">
        <v>499</v>
      </c>
      <c r="Q29723" t="s">
        <v>103</v>
      </c>
      <c r="R29723" s="25" t="str">
        <f>VLOOKUP(Q29723,LOCATION!$A$2:$B$1906,2,FALSE)</f>
        <v>DELHI</v>
      </c>
      <c r="S29723">
        <v>110052</v>
      </c>
      <c r="T29723" t="s">
        <v>52</v>
      </c>
      <c r="U29723" t="b">
        <v>0</v>
      </c>
    </row>
    <row r="29724" spans="1:21" x14ac:dyDescent="0.3">
      <c r="A29724">
        <v>29723</v>
      </c>
      <c r="B29724" t="s">
        <v>35099</v>
      </c>
      <c r="C29724">
        <v>1369543</v>
      </c>
      <c r="D29724" t="s">
        <v>44</v>
      </c>
      <c r="E29724">
        <v>47</v>
      </c>
      <c r="F29724" s="25" t="str">
        <f t="shared" si="928"/>
        <v>Adult</v>
      </c>
      <c r="G29724" s="22">
        <v>44598</v>
      </c>
      <c r="H29724" s="26" t="str">
        <f t="shared" si="929"/>
        <v>February</v>
      </c>
      <c r="I29724" t="s">
        <v>45</v>
      </c>
      <c r="J29724" t="s">
        <v>64</v>
      </c>
      <c r="K29724" t="s">
        <v>22536</v>
      </c>
      <c r="L29724" t="s">
        <v>48</v>
      </c>
      <c r="M29724" t="s">
        <v>57</v>
      </c>
      <c r="N29724">
        <v>1</v>
      </c>
      <c r="O29724" t="s">
        <v>50</v>
      </c>
      <c r="P29724">
        <v>521</v>
      </c>
      <c r="Q29724" t="s">
        <v>16771</v>
      </c>
      <c r="R29724" s="25" t="str">
        <f>VLOOKUP(Q29724,LOCATION!$A$2:$B$1906,2,FALSE)</f>
        <v>GUJARAT</v>
      </c>
      <c r="S29724">
        <v>365440</v>
      </c>
      <c r="T29724" t="s">
        <v>52</v>
      </c>
      <c r="U29724" t="b">
        <v>0</v>
      </c>
    </row>
    <row r="29725" spans="1:21" x14ac:dyDescent="0.3">
      <c r="A29725">
        <v>29724</v>
      </c>
      <c r="B29725" t="s">
        <v>35099</v>
      </c>
      <c r="C29725">
        <v>1369543</v>
      </c>
      <c r="D29725" t="s">
        <v>44</v>
      </c>
      <c r="E29725">
        <v>26</v>
      </c>
      <c r="F29725" s="25" t="str">
        <f t="shared" si="928"/>
        <v>Teenager</v>
      </c>
      <c r="G29725" s="22">
        <v>44598</v>
      </c>
      <c r="H29725" s="26" t="str">
        <f t="shared" si="929"/>
        <v>February</v>
      </c>
      <c r="I29725" t="s">
        <v>45</v>
      </c>
      <c r="J29725" t="s">
        <v>64</v>
      </c>
      <c r="K29725" t="s">
        <v>5596</v>
      </c>
      <c r="L29725" t="s">
        <v>56</v>
      </c>
      <c r="M29725" t="s">
        <v>119</v>
      </c>
      <c r="N29725">
        <v>1</v>
      </c>
      <c r="O29725" t="s">
        <v>50</v>
      </c>
      <c r="P29725">
        <v>968</v>
      </c>
      <c r="Q29725" t="s">
        <v>834</v>
      </c>
      <c r="R29725" s="25" t="str">
        <f>VLOOKUP(Q29725,LOCATION!$A$2:$B$1906,2,FALSE)</f>
        <v>PUNJAB</v>
      </c>
      <c r="S29725">
        <v>140603</v>
      </c>
      <c r="T29725" t="s">
        <v>52</v>
      </c>
      <c r="U29725" t="b">
        <v>0</v>
      </c>
    </row>
    <row r="29726" spans="1:21" x14ac:dyDescent="0.3">
      <c r="A29726">
        <v>29725</v>
      </c>
      <c r="B29726" t="s">
        <v>35100</v>
      </c>
      <c r="C29726">
        <v>9586272</v>
      </c>
      <c r="D29726" t="s">
        <v>71</v>
      </c>
      <c r="E29726">
        <v>66</v>
      </c>
      <c r="F29726" s="25" t="str">
        <f t="shared" si="928"/>
        <v>Senior</v>
      </c>
      <c r="G29726" s="22">
        <v>44598</v>
      </c>
      <c r="H29726" s="26" t="str">
        <f t="shared" si="929"/>
        <v>February</v>
      </c>
      <c r="I29726" t="s">
        <v>45</v>
      </c>
      <c r="J29726" t="s">
        <v>72</v>
      </c>
      <c r="K29726" t="s">
        <v>5682</v>
      </c>
      <c r="L29726" t="s">
        <v>56</v>
      </c>
      <c r="M29726" t="s">
        <v>84</v>
      </c>
      <c r="N29726">
        <v>1</v>
      </c>
      <c r="O29726" t="s">
        <v>50</v>
      </c>
      <c r="P29726">
        <v>771</v>
      </c>
      <c r="Q29726" t="s">
        <v>2221</v>
      </c>
      <c r="R29726" s="25" t="str">
        <f>VLOOKUP(Q29726,LOCATION!$A$2:$B$1906,2,FALSE)</f>
        <v>CHHATTISGARH</v>
      </c>
      <c r="S29726">
        <v>496331</v>
      </c>
      <c r="T29726" t="s">
        <v>52</v>
      </c>
      <c r="U29726" t="b">
        <v>0</v>
      </c>
    </row>
    <row r="29727" spans="1:21" x14ac:dyDescent="0.3">
      <c r="A29727">
        <v>29726</v>
      </c>
      <c r="B29727" t="s">
        <v>35101</v>
      </c>
      <c r="C29727">
        <v>6871817</v>
      </c>
      <c r="D29727" t="s">
        <v>44</v>
      </c>
      <c r="E29727">
        <v>40</v>
      </c>
      <c r="F29727" s="25" t="str">
        <f t="shared" si="928"/>
        <v>Adult</v>
      </c>
      <c r="G29727" s="22">
        <v>44598</v>
      </c>
      <c r="H29727" s="26" t="str">
        <f t="shared" si="929"/>
        <v>February</v>
      </c>
      <c r="I29727" t="s">
        <v>232</v>
      </c>
      <c r="J29727" t="s">
        <v>76</v>
      </c>
      <c r="K29727" t="s">
        <v>10359</v>
      </c>
      <c r="L29727" t="s">
        <v>48</v>
      </c>
      <c r="M29727" t="s">
        <v>49</v>
      </c>
      <c r="N29727">
        <v>1</v>
      </c>
      <c r="O29727" t="s">
        <v>50</v>
      </c>
      <c r="P29727">
        <v>375</v>
      </c>
      <c r="Q29727" t="s">
        <v>11887</v>
      </c>
      <c r="R29727" s="25" t="str">
        <f>VLOOKUP(Q29727,LOCATION!$A$2:$B$1906,2,FALSE)</f>
        <v>TAMIL NADU</v>
      </c>
      <c r="S29727">
        <v>643102</v>
      </c>
      <c r="T29727" t="s">
        <v>52</v>
      </c>
      <c r="U29727" t="b">
        <v>0</v>
      </c>
    </row>
    <row r="29728" spans="1:21" x14ac:dyDescent="0.3">
      <c r="A29728">
        <v>29727</v>
      </c>
      <c r="B29728" t="s">
        <v>35101</v>
      </c>
      <c r="C29728">
        <v>6871817</v>
      </c>
      <c r="D29728" t="s">
        <v>71</v>
      </c>
      <c r="E29728">
        <v>21</v>
      </c>
      <c r="F29728" s="25" t="str">
        <f t="shared" si="928"/>
        <v>Teenager</v>
      </c>
      <c r="G29728" s="22">
        <v>44598</v>
      </c>
      <c r="H29728" s="26" t="str">
        <f t="shared" si="929"/>
        <v>February</v>
      </c>
      <c r="I29728" t="s">
        <v>232</v>
      </c>
      <c r="J29728" t="s">
        <v>64</v>
      </c>
      <c r="K29728" t="s">
        <v>16053</v>
      </c>
      <c r="L29728" t="s">
        <v>74</v>
      </c>
      <c r="M29728" t="s">
        <v>119</v>
      </c>
      <c r="N29728">
        <v>1</v>
      </c>
      <c r="O29728" t="s">
        <v>50</v>
      </c>
      <c r="P29728">
        <v>791</v>
      </c>
      <c r="Q29728" t="s">
        <v>150</v>
      </c>
      <c r="R29728" s="25" t="str">
        <f>VLOOKUP(Q29728,LOCATION!$A$2:$B$1906,2,FALSE)</f>
        <v>GUJARAT</v>
      </c>
      <c r="S29728">
        <v>382315</v>
      </c>
      <c r="T29728" t="s">
        <v>52</v>
      </c>
      <c r="U29728" t="b">
        <v>0</v>
      </c>
    </row>
    <row r="29729" spans="1:21" x14ac:dyDescent="0.3">
      <c r="A29729">
        <v>29728</v>
      </c>
      <c r="B29729" t="s">
        <v>35102</v>
      </c>
      <c r="C29729">
        <v>3712257</v>
      </c>
      <c r="D29729" t="s">
        <v>44</v>
      </c>
      <c r="E29729">
        <v>62</v>
      </c>
      <c r="F29729" s="25" t="str">
        <f t="shared" si="928"/>
        <v>Senior</v>
      </c>
      <c r="G29729" s="22">
        <v>44598</v>
      </c>
      <c r="H29729" s="26" t="str">
        <f t="shared" si="929"/>
        <v>February</v>
      </c>
      <c r="I29729" t="s">
        <v>45</v>
      </c>
      <c r="J29729" t="s">
        <v>101</v>
      </c>
      <c r="K29729" t="s">
        <v>35103</v>
      </c>
      <c r="L29729" t="s">
        <v>90</v>
      </c>
      <c r="M29729" t="s">
        <v>61</v>
      </c>
      <c r="N29729">
        <v>1</v>
      </c>
      <c r="O29729" t="s">
        <v>50</v>
      </c>
      <c r="P29729">
        <v>534</v>
      </c>
      <c r="Q29729" t="s">
        <v>230</v>
      </c>
      <c r="R29729" s="25" t="str">
        <f>VLOOKUP(Q29729,LOCATION!$A$2:$B$1906,2,FALSE)</f>
        <v>KARNATAKA</v>
      </c>
      <c r="S29729">
        <v>560017</v>
      </c>
      <c r="T29729" t="s">
        <v>52</v>
      </c>
      <c r="U29729" t="b">
        <v>0</v>
      </c>
    </row>
    <row r="29730" spans="1:21" x14ac:dyDescent="0.3">
      <c r="A29730">
        <v>29729</v>
      </c>
      <c r="B29730" t="s">
        <v>35104</v>
      </c>
      <c r="C29730">
        <v>7428245</v>
      </c>
      <c r="D29730" t="s">
        <v>44</v>
      </c>
      <c r="E29730">
        <v>35</v>
      </c>
      <c r="F29730" s="25" t="str">
        <f t="shared" si="928"/>
        <v>Adult</v>
      </c>
      <c r="G29730" s="22">
        <v>44598</v>
      </c>
      <c r="H29730" s="26" t="str">
        <f t="shared" si="929"/>
        <v>February</v>
      </c>
      <c r="I29730" t="s">
        <v>45</v>
      </c>
      <c r="J29730" t="s">
        <v>64</v>
      </c>
      <c r="K29730" t="s">
        <v>1618</v>
      </c>
      <c r="L29730" t="s">
        <v>213</v>
      </c>
      <c r="M29730" t="s">
        <v>214</v>
      </c>
      <c r="N29730">
        <v>1</v>
      </c>
      <c r="O29730" t="s">
        <v>50</v>
      </c>
      <c r="P29730">
        <v>316</v>
      </c>
      <c r="Q29730" t="s">
        <v>7157</v>
      </c>
      <c r="R29730" s="25" t="str">
        <f>VLOOKUP(Q29730,LOCATION!$A$2:$B$1906,2,FALSE)</f>
        <v>GUJARAT</v>
      </c>
      <c r="S29730">
        <v>383315</v>
      </c>
      <c r="T29730" t="s">
        <v>52</v>
      </c>
      <c r="U29730" t="b">
        <v>0</v>
      </c>
    </row>
    <row r="29731" spans="1:21" x14ac:dyDescent="0.3">
      <c r="A29731">
        <v>29730</v>
      </c>
      <c r="B29731" t="s">
        <v>35105</v>
      </c>
      <c r="C29731">
        <v>6462079</v>
      </c>
      <c r="D29731" t="s">
        <v>71</v>
      </c>
      <c r="E29731">
        <v>67</v>
      </c>
      <c r="F29731" s="25" t="str">
        <f t="shared" si="928"/>
        <v>Senior</v>
      </c>
      <c r="G29731" s="22">
        <v>44598</v>
      </c>
      <c r="H29731" s="26" t="str">
        <f t="shared" si="929"/>
        <v>February</v>
      </c>
      <c r="I29731" t="s">
        <v>122</v>
      </c>
      <c r="J29731" t="s">
        <v>46</v>
      </c>
      <c r="K29731" t="s">
        <v>14667</v>
      </c>
      <c r="L29731" t="s">
        <v>74</v>
      </c>
      <c r="M29731" t="s">
        <v>49</v>
      </c>
      <c r="N29731">
        <v>1</v>
      </c>
      <c r="O29731" t="s">
        <v>50</v>
      </c>
      <c r="P29731">
        <v>1091</v>
      </c>
      <c r="Q29731" t="s">
        <v>78</v>
      </c>
      <c r="R29731" s="25" t="str">
        <f>VLOOKUP(Q29731,LOCATION!$A$2:$B$1906,2,FALSE)</f>
        <v>KARNATAKA</v>
      </c>
      <c r="S29731">
        <v>560079</v>
      </c>
      <c r="T29731" t="s">
        <v>52</v>
      </c>
      <c r="U29731" t="b">
        <v>0</v>
      </c>
    </row>
    <row r="29732" spans="1:21" x14ac:dyDescent="0.3">
      <c r="A29732">
        <v>29731</v>
      </c>
      <c r="B29732" t="s">
        <v>35106</v>
      </c>
      <c r="C29732">
        <v>7832176</v>
      </c>
      <c r="D29732" t="s">
        <v>71</v>
      </c>
      <c r="E29732">
        <v>53</v>
      </c>
      <c r="F29732" s="25" t="str">
        <f t="shared" si="928"/>
        <v>Senior</v>
      </c>
      <c r="G29732" s="22">
        <v>44598</v>
      </c>
      <c r="H29732" s="26" t="str">
        <f t="shared" si="929"/>
        <v>February</v>
      </c>
      <c r="I29732" t="s">
        <v>45</v>
      </c>
      <c r="J29732" t="s">
        <v>64</v>
      </c>
      <c r="K29732" t="s">
        <v>9484</v>
      </c>
      <c r="L29732" t="s">
        <v>74</v>
      </c>
      <c r="M29732" t="s">
        <v>84</v>
      </c>
      <c r="N29732">
        <v>1</v>
      </c>
      <c r="O29732" t="s">
        <v>50</v>
      </c>
      <c r="P29732">
        <v>743</v>
      </c>
      <c r="Q29732" t="s">
        <v>150</v>
      </c>
      <c r="R29732" s="25" t="str">
        <f>VLOOKUP(Q29732,LOCATION!$A$2:$B$1906,2,FALSE)</f>
        <v>GUJARAT</v>
      </c>
      <c r="S29732">
        <v>380013</v>
      </c>
      <c r="T29732" t="s">
        <v>52</v>
      </c>
      <c r="U29732" t="b">
        <v>0</v>
      </c>
    </row>
    <row r="29733" spans="1:21" x14ac:dyDescent="0.3">
      <c r="A29733">
        <v>29732</v>
      </c>
      <c r="B29733" t="s">
        <v>35107</v>
      </c>
      <c r="C29733">
        <v>1308624</v>
      </c>
      <c r="D29733" t="s">
        <v>44</v>
      </c>
      <c r="E29733">
        <v>38</v>
      </c>
      <c r="F29733" s="25" t="str">
        <f t="shared" si="928"/>
        <v>Adult</v>
      </c>
      <c r="G29733" s="22">
        <v>44598</v>
      </c>
      <c r="H29733" s="26" t="str">
        <f t="shared" si="929"/>
        <v>February</v>
      </c>
      <c r="I29733" t="s">
        <v>45</v>
      </c>
      <c r="J29733" t="s">
        <v>64</v>
      </c>
      <c r="K29733" t="s">
        <v>6181</v>
      </c>
      <c r="L29733" t="s">
        <v>56</v>
      </c>
      <c r="M29733" t="s">
        <v>109</v>
      </c>
      <c r="N29733">
        <v>1</v>
      </c>
      <c r="O29733" t="s">
        <v>50</v>
      </c>
      <c r="P29733">
        <v>599</v>
      </c>
      <c r="Q29733" t="s">
        <v>16281</v>
      </c>
      <c r="R29733" s="25" t="str">
        <f>VLOOKUP(Q29733,LOCATION!$A$2:$B$1906,2,FALSE)</f>
        <v>HIMACHAL PRADESH</v>
      </c>
      <c r="S29733">
        <v>175103</v>
      </c>
      <c r="T29733" t="s">
        <v>52</v>
      </c>
      <c r="U29733" t="b">
        <v>0</v>
      </c>
    </row>
    <row r="29734" spans="1:21" x14ac:dyDescent="0.3">
      <c r="A29734">
        <v>29733</v>
      </c>
      <c r="B29734" t="s">
        <v>35108</v>
      </c>
      <c r="C29734">
        <v>2166567</v>
      </c>
      <c r="D29734" t="s">
        <v>71</v>
      </c>
      <c r="E29734">
        <v>37</v>
      </c>
      <c r="F29734" s="25" t="str">
        <f t="shared" si="928"/>
        <v>Adult</v>
      </c>
      <c r="G29734" s="22">
        <v>44598</v>
      </c>
      <c r="H29734" s="26" t="str">
        <f t="shared" si="929"/>
        <v>February</v>
      </c>
      <c r="I29734" t="s">
        <v>45</v>
      </c>
      <c r="J29734" t="s">
        <v>72</v>
      </c>
      <c r="K29734" t="s">
        <v>1807</v>
      </c>
      <c r="L29734" t="s">
        <v>56</v>
      </c>
      <c r="M29734" t="s">
        <v>61</v>
      </c>
      <c r="N29734">
        <v>1</v>
      </c>
      <c r="O29734" t="s">
        <v>50</v>
      </c>
      <c r="P29734">
        <v>1163</v>
      </c>
      <c r="Q29734" t="s">
        <v>103</v>
      </c>
      <c r="R29734" s="25" t="str">
        <f>VLOOKUP(Q29734,LOCATION!$A$2:$B$1906,2,FALSE)</f>
        <v>DELHI</v>
      </c>
      <c r="S29734">
        <v>110085</v>
      </c>
      <c r="T29734" t="s">
        <v>52</v>
      </c>
      <c r="U29734" t="b">
        <v>0</v>
      </c>
    </row>
    <row r="29735" spans="1:21" x14ac:dyDescent="0.3">
      <c r="A29735">
        <v>29734</v>
      </c>
      <c r="B29735" t="s">
        <v>35109</v>
      </c>
      <c r="C29735">
        <v>8431406</v>
      </c>
      <c r="D29735" t="s">
        <v>71</v>
      </c>
      <c r="E29735">
        <v>74</v>
      </c>
      <c r="F29735" s="25" t="str">
        <f t="shared" si="928"/>
        <v>Senior</v>
      </c>
      <c r="G29735" s="22">
        <v>44598</v>
      </c>
      <c r="H29735" s="26" t="str">
        <f t="shared" si="929"/>
        <v>February</v>
      </c>
      <c r="I29735" t="s">
        <v>45</v>
      </c>
      <c r="J29735" t="s">
        <v>76</v>
      </c>
      <c r="K29735" t="s">
        <v>602</v>
      </c>
      <c r="L29735" t="s">
        <v>56</v>
      </c>
      <c r="M29735" t="s">
        <v>84</v>
      </c>
      <c r="N29735">
        <v>1</v>
      </c>
      <c r="O29735" t="s">
        <v>50</v>
      </c>
      <c r="P29735">
        <v>683</v>
      </c>
      <c r="Q29735" t="s">
        <v>150</v>
      </c>
      <c r="R29735" s="25" t="str">
        <f>VLOOKUP(Q29735,LOCATION!$A$2:$B$1906,2,FALSE)</f>
        <v>GUJARAT</v>
      </c>
      <c r="S29735">
        <v>380022</v>
      </c>
      <c r="T29735" t="s">
        <v>52</v>
      </c>
      <c r="U29735" t="b">
        <v>0</v>
      </c>
    </row>
    <row r="29736" spans="1:21" x14ac:dyDescent="0.3">
      <c r="A29736">
        <v>29735</v>
      </c>
      <c r="B29736" t="s">
        <v>35110</v>
      </c>
      <c r="C29736">
        <v>9909255</v>
      </c>
      <c r="D29736" t="s">
        <v>44</v>
      </c>
      <c r="E29736">
        <v>34</v>
      </c>
      <c r="F29736" s="25" t="str">
        <f t="shared" si="928"/>
        <v>Adult</v>
      </c>
      <c r="G29736" s="22">
        <v>44598</v>
      </c>
      <c r="H29736" s="26" t="str">
        <f t="shared" si="929"/>
        <v>February</v>
      </c>
      <c r="I29736" t="s">
        <v>45</v>
      </c>
      <c r="J29736" t="s">
        <v>54</v>
      </c>
      <c r="K29736" t="s">
        <v>11243</v>
      </c>
      <c r="L29736" t="s">
        <v>48</v>
      </c>
      <c r="M29736" t="s">
        <v>109</v>
      </c>
      <c r="N29736">
        <v>1</v>
      </c>
      <c r="O29736" t="s">
        <v>50</v>
      </c>
      <c r="P29736">
        <v>518</v>
      </c>
      <c r="Q29736" t="s">
        <v>25454</v>
      </c>
      <c r="R29736" s="25" t="str">
        <f>VLOOKUP(Q29736,LOCATION!$A$2:$B$1906,2,FALSE)</f>
        <v>WEST BENGAL</v>
      </c>
      <c r="S29736">
        <v>741101</v>
      </c>
      <c r="T29736" t="s">
        <v>52</v>
      </c>
      <c r="U29736" t="b">
        <v>0</v>
      </c>
    </row>
    <row r="29737" spans="1:21" x14ac:dyDescent="0.3">
      <c r="A29737">
        <v>29736</v>
      </c>
      <c r="B29737" t="s">
        <v>35111</v>
      </c>
      <c r="C29737">
        <v>68311</v>
      </c>
      <c r="D29737" t="s">
        <v>44</v>
      </c>
      <c r="E29737">
        <v>26</v>
      </c>
      <c r="F29737" s="25" t="str">
        <f t="shared" si="928"/>
        <v>Teenager</v>
      </c>
      <c r="G29737" s="22">
        <v>44598</v>
      </c>
      <c r="H29737" s="26" t="str">
        <f t="shared" si="929"/>
        <v>February</v>
      </c>
      <c r="I29737" t="s">
        <v>45</v>
      </c>
      <c r="J29737" t="s">
        <v>64</v>
      </c>
      <c r="K29737" t="s">
        <v>1164</v>
      </c>
      <c r="L29737" t="s">
        <v>213</v>
      </c>
      <c r="M29737" t="s">
        <v>214</v>
      </c>
      <c r="N29737">
        <v>1</v>
      </c>
      <c r="O29737" t="s">
        <v>50</v>
      </c>
      <c r="P29737">
        <v>791</v>
      </c>
      <c r="Q29737" t="s">
        <v>185</v>
      </c>
      <c r="R29737" s="25" t="str">
        <f>VLOOKUP(Q29737,LOCATION!$A$2:$B$1906,2,FALSE)</f>
        <v>TAMIL NADU</v>
      </c>
      <c r="S29737">
        <v>620101</v>
      </c>
      <c r="T29737" t="s">
        <v>52</v>
      </c>
      <c r="U29737" t="b">
        <v>0</v>
      </c>
    </row>
    <row r="29738" spans="1:21" x14ac:dyDescent="0.3">
      <c r="A29738">
        <v>29737</v>
      </c>
      <c r="B29738" t="s">
        <v>35112</v>
      </c>
      <c r="C29738">
        <v>9567246</v>
      </c>
      <c r="D29738" t="s">
        <v>44</v>
      </c>
      <c r="E29738">
        <v>76</v>
      </c>
      <c r="F29738" s="25" t="str">
        <f t="shared" si="928"/>
        <v>Senior</v>
      </c>
      <c r="G29738" s="22">
        <v>44598</v>
      </c>
      <c r="H29738" s="26" t="str">
        <f t="shared" si="929"/>
        <v>February</v>
      </c>
      <c r="I29738" t="s">
        <v>45</v>
      </c>
      <c r="J29738" t="s">
        <v>72</v>
      </c>
      <c r="K29738" t="s">
        <v>963</v>
      </c>
      <c r="L29738" t="s">
        <v>213</v>
      </c>
      <c r="M29738" t="s">
        <v>214</v>
      </c>
      <c r="N29738">
        <v>1</v>
      </c>
      <c r="O29738" t="s">
        <v>50</v>
      </c>
      <c r="P29738">
        <v>725</v>
      </c>
      <c r="Q29738" t="s">
        <v>13009</v>
      </c>
      <c r="R29738" s="25" t="str">
        <f>VLOOKUP(Q29738,LOCATION!$A$2:$B$1906,2,FALSE)</f>
        <v>ANDHRA PRADESH</v>
      </c>
      <c r="S29738">
        <v>532222</v>
      </c>
      <c r="T29738" t="s">
        <v>52</v>
      </c>
      <c r="U29738" t="b">
        <v>0</v>
      </c>
    </row>
    <row r="29739" spans="1:21" x14ac:dyDescent="0.3">
      <c r="A29739">
        <v>29738</v>
      </c>
      <c r="B29739" t="s">
        <v>35112</v>
      </c>
      <c r="C29739">
        <v>9567246</v>
      </c>
      <c r="D29739" t="s">
        <v>71</v>
      </c>
      <c r="E29739">
        <v>24</v>
      </c>
      <c r="F29739" s="25" t="str">
        <f t="shared" si="928"/>
        <v>Teenager</v>
      </c>
      <c r="G29739" s="22">
        <v>44598</v>
      </c>
      <c r="H29739" s="26" t="str">
        <f t="shared" si="929"/>
        <v>February</v>
      </c>
      <c r="I29739" t="s">
        <v>45</v>
      </c>
      <c r="J29739" t="s">
        <v>64</v>
      </c>
      <c r="K29739" t="s">
        <v>17206</v>
      </c>
      <c r="L29739" t="s">
        <v>56</v>
      </c>
      <c r="M29739" t="s">
        <v>61</v>
      </c>
      <c r="N29739">
        <v>1</v>
      </c>
      <c r="O29739" t="s">
        <v>50</v>
      </c>
      <c r="P29739">
        <v>435</v>
      </c>
      <c r="Q29739" t="s">
        <v>1944</v>
      </c>
      <c r="R29739" s="25" t="str">
        <f>VLOOKUP(Q29739,LOCATION!$A$2:$B$1906,2,FALSE)</f>
        <v>KERALA</v>
      </c>
      <c r="S29739">
        <v>683594</v>
      </c>
      <c r="T29739" t="s">
        <v>52</v>
      </c>
      <c r="U29739" t="b">
        <v>0</v>
      </c>
    </row>
    <row r="29740" spans="1:21" x14ac:dyDescent="0.3">
      <c r="A29740">
        <v>29739</v>
      </c>
      <c r="B29740" t="s">
        <v>35113</v>
      </c>
      <c r="C29740">
        <v>5895831</v>
      </c>
      <c r="D29740" t="s">
        <v>44</v>
      </c>
      <c r="E29740">
        <v>32</v>
      </c>
      <c r="F29740" s="25" t="str">
        <f t="shared" si="928"/>
        <v>Adult</v>
      </c>
      <c r="G29740" s="22">
        <v>44598</v>
      </c>
      <c r="H29740" s="26" t="str">
        <f t="shared" si="929"/>
        <v>February</v>
      </c>
      <c r="I29740" t="s">
        <v>45</v>
      </c>
      <c r="J29740" t="s">
        <v>72</v>
      </c>
      <c r="K29740" t="s">
        <v>2630</v>
      </c>
      <c r="L29740" t="s">
        <v>48</v>
      </c>
      <c r="M29740" t="s">
        <v>119</v>
      </c>
      <c r="N29740">
        <v>1</v>
      </c>
      <c r="O29740" t="s">
        <v>50</v>
      </c>
      <c r="P29740">
        <v>491</v>
      </c>
      <c r="Q29740" t="s">
        <v>388</v>
      </c>
      <c r="R29740" s="25" t="str">
        <f>VLOOKUP(Q29740,LOCATION!$A$2:$B$1906,2,FALSE)</f>
        <v>TAMIL NADU</v>
      </c>
      <c r="S29740">
        <v>641025</v>
      </c>
      <c r="T29740" t="s">
        <v>52</v>
      </c>
      <c r="U29740" t="b">
        <v>0</v>
      </c>
    </row>
    <row r="29741" spans="1:21" x14ac:dyDescent="0.3">
      <c r="A29741">
        <v>29740</v>
      </c>
      <c r="B29741" t="s">
        <v>35114</v>
      </c>
      <c r="C29741">
        <v>5207421</v>
      </c>
      <c r="D29741" t="s">
        <v>44</v>
      </c>
      <c r="E29741">
        <v>36</v>
      </c>
      <c r="F29741" s="25" t="str">
        <f t="shared" si="928"/>
        <v>Adult</v>
      </c>
      <c r="G29741" s="22">
        <v>44598</v>
      </c>
      <c r="H29741" s="26" t="str">
        <f t="shared" si="929"/>
        <v>February</v>
      </c>
      <c r="I29741" t="s">
        <v>45</v>
      </c>
      <c r="J29741" t="s">
        <v>64</v>
      </c>
      <c r="K29741" t="s">
        <v>35115</v>
      </c>
      <c r="L29741" t="s">
        <v>473</v>
      </c>
      <c r="M29741" t="s">
        <v>214</v>
      </c>
      <c r="N29741">
        <v>1</v>
      </c>
      <c r="O29741" t="s">
        <v>50</v>
      </c>
      <c r="P29741">
        <v>418</v>
      </c>
      <c r="Q29741" t="s">
        <v>78</v>
      </c>
      <c r="R29741" s="25" t="str">
        <f>VLOOKUP(Q29741,LOCATION!$A$2:$B$1906,2,FALSE)</f>
        <v>KARNATAKA</v>
      </c>
      <c r="S29741">
        <v>560066</v>
      </c>
      <c r="T29741" t="s">
        <v>52</v>
      </c>
      <c r="U29741" t="b">
        <v>0</v>
      </c>
    </row>
    <row r="29742" spans="1:21" x14ac:dyDescent="0.3">
      <c r="A29742">
        <v>29741</v>
      </c>
      <c r="B29742" t="s">
        <v>35116</v>
      </c>
      <c r="C29742">
        <v>6205388</v>
      </c>
      <c r="D29742" t="s">
        <v>44</v>
      </c>
      <c r="E29742">
        <v>41</v>
      </c>
      <c r="F29742" s="25" t="str">
        <f t="shared" si="928"/>
        <v>Adult</v>
      </c>
      <c r="G29742" s="22">
        <v>44598</v>
      </c>
      <c r="H29742" s="26" t="str">
        <f t="shared" si="929"/>
        <v>February</v>
      </c>
      <c r="I29742" t="s">
        <v>288</v>
      </c>
      <c r="J29742" t="s">
        <v>46</v>
      </c>
      <c r="K29742" t="s">
        <v>35117</v>
      </c>
      <c r="L29742" t="s">
        <v>48</v>
      </c>
      <c r="M29742" t="s">
        <v>49</v>
      </c>
      <c r="N29742">
        <v>1</v>
      </c>
      <c r="O29742" t="s">
        <v>50</v>
      </c>
      <c r="P29742">
        <v>599</v>
      </c>
      <c r="Q29742" t="s">
        <v>2494</v>
      </c>
      <c r="R29742" s="25" t="str">
        <f>VLOOKUP(Q29742,LOCATION!$A$2:$B$1906,2,FALSE)</f>
        <v>MADHYA PRADESH</v>
      </c>
      <c r="S29742">
        <v>485001</v>
      </c>
      <c r="T29742" t="s">
        <v>52</v>
      </c>
      <c r="U29742" t="b">
        <v>0</v>
      </c>
    </row>
    <row r="29743" spans="1:21" x14ac:dyDescent="0.3">
      <c r="A29743">
        <v>29742</v>
      </c>
      <c r="B29743" t="s">
        <v>35118</v>
      </c>
      <c r="C29743">
        <v>5314241</v>
      </c>
      <c r="D29743" t="s">
        <v>44</v>
      </c>
      <c r="E29743">
        <v>38</v>
      </c>
      <c r="F29743" s="25" t="str">
        <f t="shared" si="928"/>
        <v>Adult</v>
      </c>
      <c r="G29743" s="22">
        <v>44598</v>
      </c>
      <c r="H29743" s="26" t="str">
        <f t="shared" si="929"/>
        <v>February</v>
      </c>
      <c r="I29743" t="s">
        <v>45</v>
      </c>
      <c r="J29743" t="s">
        <v>72</v>
      </c>
      <c r="K29743" t="s">
        <v>1003</v>
      </c>
      <c r="L29743" t="s">
        <v>48</v>
      </c>
      <c r="M29743" t="s">
        <v>66</v>
      </c>
      <c r="N29743">
        <v>1</v>
      </c>
      <c r="O29743" t="s">
        <v>50</v>
      </c>
      <c r="P29743">
        <v>329</v>
      </c>
      <c r="Q29743" t="s">
        <v>78</v>
      </c>
      <c r="R29743" s="25" t="str">
        <f>VLOOKUP(Q29743,LOCATION!$A$2:$B$1906,2,FALSE)</f>
        <v>KARNATAKA</v>
      </c>
      <c r="S29743">
        <v>560078</v>
      </c>
      <c r="T29743" t="s">
        <v>52</v>
      </c>
      <c r="U29743" t="b">
        <v>0</v>
      </c>
    </row>
    <row r="29744" spans="1:21" x14ac:dyDescent="0.3">
      <c r="A29744">
        <v>29743</v>
      </c>
      <c r="B29744" t="s">
        <v>35119</v>
      </c>
      <c r="C29744">
        <v>321853</v>
      </c>
      <c r="D29744" t="s">
        <v>44</v>
      </c>
      <c r="E29744">
        <v>38</v>
      </c>
      <c r="F29744" s="25" t="str">
        <f t="shared" si="928"/>
        <v>Adult</v>
      </c>
      <c r="G29744" s="22">
        <v>44598</v>
      </c>
      <c r="H29744" s="26" t="str">
        <f t="shared" si="929"/>
        <v>February</v>
      </c>
      <c r="I29744" t="s">
        <v>45</v>
      </c>
      <c r="J29744" t="s">
        <v>64</v>
      </c>
      <c r="K29744" t="s">
        <v>1349</v>
      </c>
      <c r="L29744" t="s">
        <v>213</v>
      </c>
      <c r="M29744" t="s">
        <v>214</v>
      </c>
      <c r="N29744">
        <v>1</v>
      </c>
      <c r="O29744" t="s">
        <v>50</v>
      </c>
      <c r="P29744">
        <v>948</v>
      </c>
      <c r="Q29744" t="s">
        <v>495</v>
      </c>
      <c r="R29744" s="25" t="str">
        <f>VLOOKUP(Q29744,LOCATION!$A$2:$B$1906,2,FALSE)</f>
        <v>UTTAR PRADESH</v>
      </c>
      <c r="S29744">
        <v>208012</v>
      </c>
      <c r="T29744" t="s">
        <v>52</v>
      </c>
      <c r="U29744" t="b">
        <v>0</v>
      </c>
    </row>
    <row r="29745" spans="1:21" x14ac:dyDescent="0.3">
      <c r="A29745">
        <v>29744</v>
      </c>
      <c r="B29745" t="s">
        <v>35120</v>
      </c>
      <c r="C29745">
        <v>9061919</v>
      </c>
      <c r="D29745" t="s">
        <v>44</v>
      </c>
      <c r="E29745">
        <v>32</v>
      </c>
      <c r="F29745" s="25" t="str">
        <f t="shared" si="928"/>
        <v>Adult</v>
      </c>
      <c r="G29745" s="22">
        <v>44598</v>
      </c>
      <c r="H29745" s="26" t="str">
        <f t="shared" si="929"/>
        <v>February</v>
      </c>
      <c r="I29745" t="s">
        <v>45</v>
      </c>
      <c r="J29745" t="s">
        <v>64</v>
      </c>
      <c r="K29745" t="s">
        <v>191</v>
      </c>
      <c r="L29745" t="s">
        <v>48</v>
      </c>
      <c r="M29745" t="s">
        <v>66</v>
      </c>
      <c r="N29745">
        <v>1</v>
      </c>
      <c r="O29745" t="s">
        <v>50</v>
      </c>
      <c r="P29745">
        <v>292</v>
      </c>
      <c r="Q29745" t="s">
        <v>23416</v>
      </c>
      <c r="R29745" s="25" t="str">
        <f>VLOOKUP(Q29745,LOCATION!$A$2:$B$1906,2,FALSE)</f>
        <v>ANDHRA PRADESH</v>
      </c>
      <c r="S29745">
        <v>524201</v>
      </c>
      <c r="T29745" t="s">
        <v>52</v>
      </c>
      <c r="U29745" t="b">
        <v>0</v>
      </c>
    </row>
    <row r="29746" spans="1:21" x14ac:dyDescent="0.3">
      <c r="A29746">
        <v>29745</v>
      </c>
      <c r="B29746" t="s">
        <v>35121</v>
      </c>
      <c r="C29746">
        <v>1080297</v>
      </c>
      <c r="D29746" t="s">
        <v>44</v>
      </c>
      <c r="E29746">
        <v>20</v>
      </c>
      <c r="F29746" s="25" t="str">
        <f t="shared" si="928"/>
        <v>Teenager</v>
      </c>
      <c r="G29746" s="22">
        <v>44598</v>
      </c>
      <c r="H29746" s="26" t="str">
        <f t="shared" si="929"/>
        <v>February</v>
      </c>
      <c r="I29746" t="s">
        <v>45</v>
      </c>
      <c r="J29746" t="s">
        <v>64</v>
      </c>
      <c r="K29746" t="s">
        <v>6703</v>
      </c>
      <c r="L29746" t="s">
        <v>90</v>
      </c>
      <c r="M29746" t="s">
        <v>49</v>
      </c>
      <c r="N29746">
        <v>1</v>
      </c>
      <c r="O29746" t="s">
        <v>50</v>
      </c>
      <c r="P29746">
        <v>522</v>
      </c>
      <c r="Q29746" t="s">
        <v>279</v>
      </c>
      <c r="R29746" s="25" t="str">
        <f>VLOOKUP(Q29746,LOCATION!$A$2:$B$1906,2,FALSE)</f>
        <v>UTTAR PRADESH</v>
      </c>
      <c r="S29746">
        <v>201304</v>
      </c>
      <c r="T29746" t="s">
        <v>52</v>
      </c>
      <c r="U29746" t="b">
        <v>0</v>
      </c>
    </row>
    <row r="29747" spans="1:21" x14ac:dyDescent="0.3">
      <c r="A29747">
        <v>29746</v>
      </c>
      <c r="B29747" t="s">
        <v>35122</v>
      </c>
      <c r="C29747">
        <v>4772507</v>
      </c>
      <c r="D29747" t="s">
        <v>44</v>
      </c>
      <c r="E29747">
        <v>32</v>
      </c>
      <c r="F29747" s="25" t="str">
        <f t="shared" si="928"/>
        <v>Adult</v>
      </c>
      <c r="G29747" s="22">
        <v>44598</v>
      </c>
      <c r="H29747" s="26" t="str">
        <f t="shared" si="929"/>
        <v>February</v>
      </c>
      <c r="I29747" t="s">
        <v>45</v>
      </c>
      <c r="J29747" t="s">
        <v>64</v>
      </c>
      <c r="K29747" t="s">
        <v>20204</v>
      </c>
      <c r="L29747" t="s">
        <v>48</v>
      </c>
      <c r="M29747" t="s">
        <v>119</v>
      </c>
      <c r="N29747">
        <v>1</v>
      </c>
      <c r="O29747" t="s">
        <v>50</v>
      </c>
      <c r="P29747">
        <v>449</v>
      </c>
      <c r="Q29747" t="s">
        <v>498</v>
      </c>
      <c r="R29747" s="25" t="str">
        <f>VLOOKUP(Q29747,LOCATION!$A$2:$B$1906,2,FALSE)</f>
        <v>TELANGANA</v>
      </c>
      <c r="S29747">
        <v>500049</v>
      </c>
      <c r="T29747" t="s">
        <v>52</v>
      </c>
      <c r="U29747" t="b">
        <v>0</v>
      </c>
    </row>
    <row r="29748" spans="1:21" x14ac:dyDescent="0.3">
      <c r="A29748">
        <v>29747</v>
      </c>
      <c r="B29748" t="s">
        <v>35123</v>
      </c>
      <c r="C29748">
        <v>7545695</v>
      </c>
      <c r="D29748" t="s">
        <v>44</v>
      </c>
      <c r="E29748">
        <v>21</v>
      </c>
      <c r="F29748" s="25" t="str">
        <f t="shared" si="928"/>
        <v>Teenager</v>
      </c>
      <c r="G29748" s="22">
        <v>44598</v>
      </c>
      <c r="H29748" s="26" t="str">
        <f t="shared" si="929"/>
        <v>February</v>
      </c>
      <c r="I29748" t="s">
        <v>45</v>
      </c>
      <c r="J29748" t="s">
        <v>64</v>
      </c>
      <c r="K29748" t="s">
        <v>771</v>
      </c>
      <c r="L29748" t="s">
        <v>48</v>
      </c>
      <c r="M29748" t="s">
        <v>66</v>
      </c>
      <c r="N29748">
        <v>1</v>
      </c>
      <c r="O29748" t="s">
        <v>50</v>
      </c>
      <c r="P29748">
        <v>399</v>
      </c>
      <c r="Q29748" t="s">
        <v>2284</v>
      </c>
      <c r="R29748" s="25" t="str">
        <f>VLOOKUP(Q29748,LOCATION!$A$2:$B$1906,2,FALSE)</f>
        <v>GOA</v>
      </c>
      <c r="S29748">
        <v>403507</v>
      </c>
      <c r="T29748" t="s">
        <v>52</v>
      </c>
      <c r="U29748" t="b">
        <v>0</v>
      </c>
    </row>
    <row r="29749" spans="1:21" x14ac:dyDescent="0.3">
      <c r="A29749">
        <v>29748</v>
      </c>
      <c r="B29749" t="s">
        <v>35124</v>
      </c>
      <c r="C29749">
        <v>3963173</v>
      </c>
      <c r="D29749" t="s">
        <v>44</v>
      </c>
      <c r="E29749">
        <v>27</v>
      </c>
      <c r="F29749" s="25" t="str">
        <f t="shared" si="928"/>
        <v>Teenager</v>
      </c>
      <c r="G29749" s="22">
        <v>44598</v>
      </c>
      <c r="H29749" s="26" t="str">
        <f t="shared" si="929"/>
        <v>February</v>
      </c>
      <c r="I29749" t="s">
        <v>45</v>
      </c>
      <c r="J29749" t="s">
        <v>80</v>
      </c>
      <c r="K29749" t="s">
        <v>2245</v>
      </c>
      <c r="L29749" t="s">
        <v>48</v>
      </c>
      <c r="M29749" t="s">
        <v>119</v>
      </c>
      <c r="N29749">
        <v>1</v>
      </c>
      <c r="O29749" t="s">
        <v>50</v>
      </c>
      <c r="P29749">
        <v>533</v>
      </c>
      <c r="Q29749" t="s">
        <v>2601</v>
      </c>
      <c r="R29749" s="25" t="str">
        <f>VLOOKUP(Q29749,LOCATION!$A$2:$B$1906,2,FALSE)</f>
        <v>ODISHA</v>
      </c>
      <c r="S29749">
        <v>764001</v>
      </c>
      <c r="T29749" t="s">
        <v>52</v>
      </c>
      <c r="U29749" t="b">
        <v>0</v>
      </c>
    </row>
    <row r="29750" spans="1:21" x14ac:dyDescent="0.3">
      <c r="A29750">
        <v>29749</v>
      </c>
      <c r="B29750" t="s">
        <v>35125</v>
      </c>
      <c r="C29750">
        <v>137593</v>
      </c>
      <c r="D29750" t="s">
        <v>44</v>
      </c>
      <c r="E29750">
        <v>38</v>
      </c>
      <c r="F29750" s="25" t="str">
        <f t="shared" si="928"/>
        <v>Adult</v>
      </c>
      <c r="G29750" s="22">
        <v>44598</v>
      </c>
      <c r="H29750" s="26" t="str">
        <f t="shared" si="929"/>
        <v>February</v>
      </c>
      <c r="I29750" t="s">
        <v>45</v>
      </c>
      <c r="J29750" t="s">
        <v>80</v>
      </c>
      <c r="K29750" t="s">
        <v>1398</v>
      </c>
      <c r="L29750" t="s">
        <v>213</v>
      </c>
      <c r="M29750" t="s">
        <v>214</v>
      </c>
      <c r="N29750">
        <v>1</v>
      </c>
      <c r="O29750" t="s">
        <v>50</v>
      </c>
      <c r="P29750">
        <v>759</v>
      </c>
      <c r="Q29750" t="s">
        <v>174</v>
      </c>
      <c r="R29750" s="25" t="str">
        <f>VLOOKUP(Q29750,LOCATION!$A$2:$B$1906,2,FALSE)</f>
        <v>MAHARASHTRA</v>
      </c>
      <c r="S29750">
        <v>411014</v>
      </c>
      <c r="T29750" t="s">
        <v>52</v>
      </c>
      <c r="U29750" t="b">
        <v>0</v>
      </c>
    </row>
    <row r="29751" spans="1:21" x14ac:dyDescent="0.3">
      <c r="A29751">
        <v>29750</v>
      </c>
      <c r="B29751" t="s">
        <v>35126</v>
      </c>
      <c r="C29751">
        <v>7399933</v>
      </c>
      <c r="D29751" t="s">
        <v>44</v>
      </c>
      <c r="E29751">
        <v>57</v>
      </c>
      <c r="F29751" s="25" t="str">
        <f t="shared" si="928"/>
        <v>Senior</v>
      </c>
      <c r="G29751" s="22">
        <v>44598</v>
      </c>
      <c r="H29751" s="26" t="str">
        <f t="shared" si="929"/>
        <v>February</v>
      </c>
      <c r="I29751" t="s">
        <v>45</v>
      </c>
      <c r="J29751" t="s">
        <v>46</v>
      </c>
      <c r="K29751" t="s">
        <v>738</v>
      </c>
      <c r="L29751" t="s">
        <v>213</v>
      </c>
      <c r="M29751" t="s">
        <v>214</v>
      </c>
      <c r="N29751">
        <v>1</v>
      </c>
      <c r="O29751" t="s">
        <v>50</v>
      </c>
      <c r="P29751">
        <v>376</v>
      </c>
      <c r="Q29751" t="s">
        <v>1087</v>
      </c>
      <c r="R29751" s="25" t="str">
        <f>VLOOKUP(Q29751,LOCATION!$A$2:$B$1906,2,FALSE)</f>
        <v>GUJARAT</v>
      </c>
      <c r="S29751">
        <v>395009</v>
      </c>
      <c r="T29751" t="s">
        <v>52</v>
      </c>
      <c r="U29751" t="b">
        <v>0</v>
      </c>
    </row>
    <row r="29752" spans="1:21" x14ac:dyDescent="0.3">
      <c r="A29752">
        <v>29751</v>
      </c>
      <c r="B29752" t="s">
        <v>35127</v>
      </c>
      <c r="C29752">
        <v>3948598</v>
      </c>
      <c r="D29752" t="s">
        <v>71</v>
      </c>
      <c r="E29752">
        <v>65</v>
      </c>
      <c r="F29752" s="25" t="str">
        <f t="shared" si="928"/>
        <v>Senior</v>
      </c>
      <c r="G29752" s="22">
        <v>44598</v>
      </c>
      <c r="H29752" s="26" t="str">
        <f t="shared" si="929"/>
        <v>February</v>
      </c>
      <c r="I29752" t="s">
        <v>45</v>
      </c>
      <c r="J29752" t="s">
        <v>72</v>
      </c>
      <c r="K29752" t="s">
        <v>5357</v>
      </c>
      <c r="L29752" t="s">
        <v>56</v>
      </c>
      <c r="M29752" t="s">
        <v>57</v>
      </c>
      <c r="N29752">
        <v>1</v>
      </c>
      <c r="O29752" t="s">
        <v>50</v>
      </c>
      <c r="P29752">
        <v>759</v>
      </c>
      <c r="Q29752" t="s">
        <v>35128</v>
      </c>
      <c r="R29752" s="25" t="str">
        <f>VLOOKUP(Q29752,LOCATION!$A$2:$B$1906,2,FALSE)</f>
        <v>HIMACHAL PRADESH</v>
      </c>
      <c r="S29752">
        <v>176102</v>
      </c>
      <c r="T29752" t="s">
        <v>52</v>
      </c>
      <c r="U29752" t="b">
        <v>0</v>
      </c>
    </row>
    <row r="29753" spans="1:21" x14ac:dyDescent="0.3">
      <c r="A29753">
        <v>29752</v>
      </c>
      <c r="B29753" t="s">
        <v>35129</v>
      </c>
      <c r="C29753">
        <v>614215</v>
      </c>
      <c r="D29753" t="s">
        <v>71</v>
      </c>
      <c r="E29753">
        <v>63</v>
      </c>
      <c r="F29753" s="25" t="str">
        <f t="shared" si="928"/>
        <v>Senior</v>
      </c>
      <c r="G29753" s="22">
        <v>44598</v>
      </c>
      <c r="H29753" s="26" t="str">
        <f t="shared" si="929"/>
        <v>February</v>
      </c>
      <c r="I29753" t="s">
        <v>122</v>
      </c>
      <c r="J29753" t="s">
        <v>64</v>
      </c>
      <c r="K29753" t="s">
        <v>745</v>
      </c>
      <c r="L29753" t="s">
        <v>74</v>
      </c>
      <c r="M29753" t="s">
        <v>84</v>
      </c>
      <c r="N29753">
        <v>1</v>
      </c>
      <c r="O29753" t="s">
        <v>50</v>
      </c>
      <c r="P29753">
        <v>771</v>
      </c>
      <c r="Q29753" t="s">
        <v>78</v>
      </c>
      <c r="R29753" s="25" t="str">
        <f>VLOOKUP(Q29753,LOCATION!$A$2:$B$1906,2,FALSE)</f>
        <v>KARNATAKA</v>
      </c>
      <c r="S29753">
        <v>560062</v>
      </c>
      <c r="T29753" t="s">
        <v>52</v>
      </c>
      <c r="U29753" t="b">
        <v>0</v>
      </c>
    </row>
    <row r="29754" spans="1:21" x14ac:dyDescent="0.3">
      <c r="A29754">
        <v>29753</v>
      </c>
      <c r="B29754" t="s">
        <v>35130</v>
      </c>
      <c r="C29754">
        <v>6794378</v>
      </c>
      <c r="D29754" t="s">
        <v>71</v>
      </c>
      <c r="E29754">
        <v>27</v>
      </c>
      <c r="F29754" s="25" t="str">
        <f t="shared" si="928"/>
        <v>Teenager</v>
      </c>
      <c r="G29754" s="22">
        <v>44598</v>
      </c>
      <c r="H29754" s="26" t="str">
        <f t="shared" si="929"/>
        <v>February</v>
      </c>
      <c r="I29754" t="s">
        <v>122</v>
      </c>
      <c r="J29754" t="s">
        <v>72</v>
      </c>
      <c r="K29754" t="s">
        <v>3575</v>
      </c>
      <c r="L29754" t="s">
        <v>74</v>
      </c>
      <c r="M29754" t="s">
        <v>66</v>
      </c>
      <c r="N29754">
        <v>1</v>
      </c>
      <c r="O29754" t="s">
        <v>50</v>
      </c>
      <c r="P29754">
        <v>724</v>
      </c>
      <c r="Q29754" t="s">
        <v>882</v>
      </c>
      <c r="R29754" s="25" t="str">
        <f>VLOOKUP(Q29754,LOCATION!$A$2:$B$1906,2,FALSE)</f>
        <v>ANDHRA PRADESH</v>
      </c>
      <c r="S29754">
        <v>530041</v>
      </c>
      <c r="T29754" t="s">
        <v>52</v>
      </c>
      <c r="U29754" t="b">
        <v>0</v>
      </c>
    </row>
    <row r="29755" spans="1:21" x14ac:dyDescent="0.3">
      <c r="A29755">
        <v>29754</v>
      </c>
      <c r="B29755" t="s">
        <v>35131</v>
      </c>
      <c r="C29755">
        <v>5271802</v>
      </c>
      <c r="D29755" t="s">
        <v>44</v>
      </c>
      <c r="E29755">
        <v>28</v>
      </c>
      <c r="F29755" s="25" t="str">
        <f t="shared" si="928"/>
        <v>Teenager</v>
      </c>
      <c r="G29755" s="22">
        <v>44598</v>
      </c>
      <c r="H29755" s="26" t="str">
        <f t="shared" si="929"/>
        <v>February</v>
      </c>
      <c r="I29755" t="s">
        <v>45</v>
      </c>
      <c r="J29755" t="s">
        <v>76</v>
      </c>
      <c r="K29755" t="s">
        <v>26763</v>
      </c>
      <c r="L29755" t="s">
        <v>48</v>
      </c>
      <c r="M29755" t="s">
        <v>119</v>
      </c>
      <c r="N29755">
        <v>1</v>
      </c>
      <c r="O29755" t="s">
        <v>50</v>
      </c>
      <c r="P29755">
        <v>301</v>
      </c>
      <c r="Q29755" t="s">
        <v>515</v>
      </c>
      <c r="R29755" s="25" t="str">
        <f>VLOOKUP(Q29755,LOCATION!$A$2:$B$1906,2,FALSE)</f>
        <v>MAHARASHTRA</v>
      </c>
      <c r="S29755">
        <v>401101</v>
      </c>
      <c r="T29755" t="s">
        <v>52</v>
      </c>
      <c r="U29755" t="b">
        <v>0</v>
      </c>
    </row>
    <row r="29756" spans="1:21" x14ac:dyDescent="0.3">
      <c r="A29756">
        <v>29755</v>
      </c>
      <c r="B29756" t="s">
        <v>35132</v>
      </c>
      <c r="C29756">
        <v>8903925</v>
      </c>
      <c r="D29756" t="s">
        <v>71</v>
      </c>
      <c r="E29756">
        <v>60</v>
      </c>
      <c r="F29756" s="25" t="str">
        <f t="shared" si="928"/>
        <v>Senior</v>
      </c>
      <c r="G29756" s="22">
        <v>44598</v>
      </c>
      <c r="H29756" s="26" t="str">
        <f t="shared" si="929"/>
        <v>February</v>
      </c>
      <c r="I29756" t="s">
        <v>122</v>
      </c>
      <c r="J29756" t="s">
        <v>80</v>
      </c>
      <c r="K29756" t="s">
        <v>528</v>
      </c>
      <c r="L29756" t="s">
        <v>74</v>
      </c>
      <c r="M29756" t="s">
        <v>119</v>
      </c>
      <c r="N29756">
        <v>1</v>
      </c>
      <c r="O29756" t="s">
        <v>50</v>
      </c>
      <c r="P29756">
        <v>735</v>
      </c>
      <c r="Q29756" t="s">
        <v>788</v>
      </c>
      <c r="R29756" s="25" t="str">
        <f>VLOOKUP(Q29756,LOCATION!$A$2:$B$1906,2,FALSE)</f>
        <v>WEST BENGAL</v>
      </c>
      <c r="S29756">
        <v>711104</v>
      </c>
      <c r="T29756" t="s">
        <v>52</v>
      </c>
      <c r="U29756" t="b">
        <v>0</v>
      </c>
    </row>
    <row r="29757" spans="1:21" x14ac:dyDescent="0.3">
      <c r="A29757">
        <v>29756</v>
      </c>
      <c r="B29757" t="s">
        <v>35133</v>
      </c>
      <c r="C29757">
        <v>7027507</v>
      </c>
      <c r="D29757" t="s">
        <v>71</v>
      </c>
      <c r="E29757">
        <v>29</v>
      </c>
      <c r="F29757" s="25" t="str">
        <f t="shared" si="928"/>
        <v>Teenager</v>
      </c>
      <c r="G29757" s="22">
        <v>44598</v>
      </c>
      <c r="H29757" s="26" t="str">
        <f t="shared" si="929"/>
        <v>February</v>
      </c>
      <c r="I29757" t="s">
        <v>45</v>
      </c>
      <c r="J29757" t="s">
        <v>64</v>
      </c>
      <c r="K29757" t="s">
        <v>1594</v>
      </c>
      <c r="L29757" t="s">
        <v>56</v>
      </c>
      <c r="M29757" t="s">
        <v>66</v>
      </c>
      <c r="N29757">
        <v>1</v>
      </c>
      <c r="O29757" t="s">
        <v>50</v>
      </c>
      <c r="P29757">
        <v>799</v>
      </c>
      <c r="Q29757" t="s">
        <v>359</v>
      </c>
      <c r="R29757" s="25" t="str">
        <f>VLOOKUP(Q29757,LOCATION!$A$2:$B$1906,2,FALSE)</f>
        <v>MAHARASHTRA</v>
      </c>
      <c r="S29757">
        <v>400605</v>
      </c>
      <c r="T29757" t="s">
        <v>52</v>
      </c>
      <c r="U29757" t="b">
        <v>0</v>
      </c>
    </row>
    <row r="29758" spans="1:21" x14ac:dyDescent="0.3">
      <c r="A29758">
        <v>29757</v>
      </c>
      <c r="B29758" t="s">
        <v>35134</v>
      </c>
      <c r="C29758">
        <v>4658734</v>
      </c>
      <c r="D29758" t="s">
        <v>71</v>
      </c>
      <c r="E29758">
        <v>25</v>
      </c>
      <c r="F29758" s="25" t="str">
        <f t="shared" si="928"/>
        <v>Teenager</v>
      </c>
      <c r="G29758" s="22">
        <v>44598</v>
      </c>
      <c r="H29758" s="26" t="str">
        <f t="shared" si="929"/>
        <v>February</v>
      </c>
      <c r="I29758" t="s">
        <v>45</v>
      </c>
      <c r="J29758" t="s">
        <v>64</v>
      </c>
      <c r="K29758" t="s">
        <v>16734</v>
      </c>
      <c r="L29758" t="s">
        <v>74</v>
      </c>
      <c r="M29758" t="s">
        <v>49</v>
      </c>
      <c r="N29758">
        <v>1</v>
      </c>
      <c r="O29758" t="s">
        <v>50</v>
      </c>
      <c r="P29758">
        <v>771</v>
      </c>
      <c r="Q29758" t="s">
        <v>460</v>
      </c>
      <c r="R29758" s="25" t="str">
        <f>VLOOKUP(Q29758,LOCATION!$A$2:$B$1906,2,FALSE)</f>
        <v>KERALA</v>
      </c>
      <c r="S29758">
        <v>682017</v>
      </c>
      <c r="T29758" t="s">
        <v>52</v>
      </c>
      <c r="U29758" t="b">
        <v>0</v>
      </c>
    </row>
    <row r="29759" spans="1:21" x14ac:dyDescent="0.3">
      <c r="A29759">
        <v>29758</v>
      </c>
      <c r="B29759" t="s">
        <v>35135</v>
      </c>
      <c r="C29759">
        <v>7465572</v>
      </c>
      <c r="D29759" t="s">
        <v>71</v>
      </c>
      <c r="E29759">
        <v>41</v>
      </c>
      <c r="F29759" s="25" t="str">
        <f t="shared" si="928"/>
        <v>Adult</v>
      </c>
      <c r="G29759" s="22">
        <v>44598</v>
      </c>
      <c r="H29759" s="26" t="str">
        <f t="shared" si="929"/>
        <v>February</v>
      </c>
      <c r="I29759" t="s">
        <v>45</v>
      </c>
      <c r="J29759" t="s">
        <v>72</v>
      </c>
      <c r="K29759" t="s">
        <v>6222</v>
      </c>
      <c r="L29759" t="s">
        <v>56</v>
      </c>
      <c r="M29759" t="s">
        <v>57</v>
      </c>
      <c r="N29759">
        <v>1</v>
      </c>
      <c r="O29759" t="s">
        <v>50</v>
      </c>
      <c r="P29759">
        <v>671</v>
      </c>
      <c r="Q29759" t="s">
        <v>58</v>
      </c>
      <c r="R29759" s="25" t="str">
        <f>VLOOKUP(Q29759,LOCATION!$A$2:$B$1906,2,FALSE)</f>
        <v>HARYANA</v>
      </c>
      <c r="S29759">
        <v>122006</v>
      </c>
      <c r="T29759" t="s">
        <v>52</v>
      </c>
      <c r="U29759" t="b">
        <v>0</v>
      </c>
    </row>
    <row r="29760" spans="1:21" x14ac:dyDescent="0.3">
      <c r="A29760">
        <v>29759</v>
      </c>
      <c r="B29760" t="s">
        <v>35136</v>
      </c>
      <c r="C29760">
        <v>9250488</v>
      </c>
      <c r="D29760" t="s">
        <v>44</v>
      </c>
      <c r="E29760">
        <v>37</v>
      </c>
      <c r="F29760" s="25" t="str">
        <f t="shared" si="928"/>
        <v>Adult</v>
      </c>
      <c r="G29760" s="22">
        <v>44598</v>
      </c>
      <c r="H29760" s="26" t="str">
        <f t="shared" si="929"/>
        <v>February</v>
      </c>
      <c r="I29760" t="s">
        <v>45</v>
      </c>
      <c r="J29760" t="s">
        <v>54</v>
      </c>
      <c r="K29760" t="s">
        <v>7547</v>
      </c>
      <c r="L29760" t="s">
        <v>48</v>
      </c>
      <c r="M29760" t="s">
        <v>119</v>
      </c>
      <c r="N29760">
        <v>1</v>
      </c>
      <c r="O29760" t="s">
        <v>50</v>
      </c>
      <c r="P29760">
        <v>521</v>
      </c>
      <c r="Q29760" t="s">
        <v>99</v>
      </c>
      <c r="R29760" s="25" t="str">
        <f>VLOOKUP(Q29760,LOCATION!$A$2:$B$1906,2,FALSE)</f>
        <v>TELANGANA</v>
      </c>
      <c r="S29760">
        <v>500056</v>
      </c>
      <c r="T29760" t="s">
        <v>52</v>
      </c>
      <c r="U29760" t="b">
        <v>0</v>
      </c>
    </row>
    <row r="29761" spans="1:21" x14ac:dyDescent="0.3">
      <c r="A29761">
        <v>29760</v>
      </c>
      <c r="B29761" t="s">
        <v>35136</v>
      </c>
      <c r="C29761">
        <v>9250488</v>
      </c>
      <c r="D29761" t="s">
        <v>44</v>
      </c>
      <c r="E29761">
        <v>18</v>
      </c>
      <c r="F29761" s="25" t="str">
        <f t="shared" si="928"/>
        <v>Teenager</v>
      </c>
      <c r="G29761" s="22">
        <v>44598</v>
      </c>
      <c r="H29761" s="26" t="str">
        <f t="shared" si="929"/>
        <v>February</v>
      </c>
      <c r="I29761" t="s">
        <v>45</v>
      </c>
      <c r="J29761" t="s">
        <v>76</v>
      </c>
      <c r="K29761" t="s">
        <v>3197</v>
      </c>
      <c r="L29761" t="s">
        <v>48</v>
      </c>
      <c r="M29761" t="s">
        <v>66</v>
      </c>
      <c r="N29761">
        <v>1</v>
      </c>
      <c r="O29761" t="s">
        <v>50</v>
      </c>
      <c r="P29761">
        <v>518</v>
      </c>
      <c r="Q29761" t="s">
        <v>2191</v>
      </c>
      <c r="R29761" s="25" t="str">
        <f>VLOOKUP(Q29761,LOCATION!$A$2:$B$1906,2,FALSE)</f>
        <v>TRIPURA</v>
      </c>
      <c r="S29761">
        <v>799001</v>
      </c>
      <c r="T29761" t="s">
        <v>52</v>
      </c>
      <c r="U29761" t="b">
        <v>0</v>
      </c>
    </row>
    <row r="29762" spans="1:21" x14ac:dyDescent="0.3">
      <c r="A29762">
        <v>29761</v>
      </c>
      <c r="B29762" t="s">
        <v>35137</v>
      </c>
      <c r="C29762">
        <v>308749</v>
      </c>
      <c r="D29762" t="s">
        <v>44</v>
      </c>
      <c r="E29762">
        <v>47</v>
      </c>
      <c r="F29762" s="25" t="str">
        <f t="shared" si="928"/>
        <v>Adult</v>
      </c>
      <c r="G29762" s="22">
        <v>44598</v>
      </c>
      <c r="H29762" s="26" t="str">
        <f t="shared" si="929"/>
        <v>February</v>
      </c>
      <c r="I29762" t="s">
        <v>45</v>
      </c>
      <c r="J29762" t="s">
        <v>54</v>
      </c>
      <c r="K29762" t="s">
        <v>1042</v>
      </c>
      <c r="L29762" t="s">
        <v>473</v>
      </c>
      <c r="M29762" t="s">
        <v>66</v>
      </c>
      <c r="N29762">
        <v>1</v>
      </c>
      <c r="O29762" t="s">
        <v>50</v>
      </c>
      <c r="P29762">
        <v>665</v>
      </c>
      <c r="Q29762" t="s">
        <v>15560</v>
      </c>
      <c r="R29762" s="25" t="str">
        <f>VLOOKUP(Q29762,LOCATION!$A$2:$B$1906,2,FALSE)</f>
        <v>KARNATAKA</v>
      </c>
      <c r="S29762">
        <v>577527</v>
      </c>
      <c r="T29762" t="s">
        <v>52</v>
      </c>
      <c r="U29762" t="b">
        <v>0</v>
      </c>
    </row>
    <row r="29763" spans="1:21" x14ac:dyDescent="0.3">
      <c r="A29763">
        <v>29762</v>
      </c>
      <c r="B29763" t="s">
        <v>35138</v>
      </c>
      <c r="C29763">
        <v>8060065</v>
      </c>
      <c r="D29763" t="s">
        <v>44</v>
      </c>
      <c r="E29763">
        <v>62</v>
      </c>
      <c r="F29763" s="25" t="str">
        <f t="shared" ref="F29763:F29826" si="930">IF(E29763&gt;50,"Senior",IF(E29763&gt;=30,"Adult","Teenager"))</f>
        <v>Senior</v>
      </c>
      <c r="G29763" s="22">
        <v>44598</v>
      </c>
      <c r="H29763" s="26" t="str">
        <f t="shared" ref="H29763:H29826" si="931">TEXT(G29763,"MMMM")</f>
        <v>February</v>
      </c>
      <c r="I29763" t="s">
        <v>45</v>
      </c>
      <c r="J29763" t="s">
        <v>72</v>
      </c>
      <c r="K29763" t="s">
        <v>5197</v>
      </c>
      <c r="L29763" t="s">
        <v>90</v>
      </c>
      <c r="M29763" t="s">
        <v>84</v>
      </c>
      <c r="N29763">
        <v>1</v>
      </c>
      <c r="O29763" t="s">
        <v>50</v>
      </c>
      <c r="P29763">
        <v>298</v>
      </c>
      <c r="Q29763" t="s">
        <v>1218</v>
      </c>
      <c r="R29763" s="25" t="str">
        <f>VLOOKUP(Q29763,LOCATION!$A$2:$B$1906,2,FALSE)</f>
        <v>UTTARAKHAND</v>
      </c>
      <c r="S29763">
        <v>249403</v>
      </c>
      <c r="T29763" t="s">
        <v>52</v>
      </c>
      <c r="U29763" t="b">
        <v>0</v>
      </c>
    </row>
    <row r="29764" spans="1:21" x14ac:dyDescent="0.3">
      <c r="A29764">
        <v>29763</v>
      </c>
      <c r="B29764" t="s">
        <v>35139</v>
      </c>
      <c r="C29764">
        <v>4986595</v>
      </c>
      <c r="D29764" t="s">
        <v>71</v>
      </c>
      <c r="E29764">
        <v>43</v>
      </c>
      <c r="F29764" s="25" t="str">
        <f t="shared" si="930"/>
        <v>Adult</v>
      </c>
      <c r="G29764" s="22">
        <v>44598</v>
      </c>
      <c r="H29764" s="26" t="str">
        <f t="shared" si="931"/>
        <v>February</v>
      </c>
      <c r="I29764" t="s">
        <v>45</v>
      </c>
      <c r="J29764" t="s">
        <v>72</v>
      </c>
      <c r="K29764" t="s">
        <v>412</v>
      </c>
      <c r="L29764" t="s">
        <v>56</v>
      </c>
      <c r="M29764" t="s">
        <v>61</v>
      </c>
      <c r="N29764">
        <v>1</v>
      </c>
      <c r="O29764" t="s">
        <v>50</v>
      </c>
      <c r="P29764">
        <v>664</v>
      </c>
      <c r="Q29764" t="s">
        <v>560</v>
      </c>
      <c r="R29764" s="25" t="str">
        <f>VLOOKUP(Q29764,LOCATION!$A$2:$B$1906,2,FALSE)</f>
        <v>ANDHRA PRADESH</v>
      </c>
      <c r="S29764">
        <v>533401</v>
      </c>
      <c r="T29764" t="s">
        <v>52</v>
      </c>
      <c r="U29764" t="b">
        <v>0</v>
      </c>
    </row>
    <row r="29765" spans="1:21" x14ac:dyDescent="0.3">
      <c r="A29765">
        <v>29764</v>
      </c>
      <c r="B29765" t="s">
        <v>35140</v>
      </c>
      <c r="C29765">
        <v>7436196</v>
      </c>
      <c r="D29765" t="s">
        <v>44</v>
      </c>
      <c r="E29765">
        <v>31</v>
      </c>
      <c r="F29765" s="25" t="str">
        <f t="shared" si="930"/>
        <v>Adult</v>
      </c>
      <c r="G29765" s="22">
        <v>44598</v>
      </c>
      <c r="H29765" s="26" t="str">
        <f t="shared" si="931"/>
        <v>February</v>
      </c>
      <c r="I29765" t="s">
        <v>45</v>
      </c>
      <c r="J29765" t="s">
        <v>46</v>
      </c>
      <c r="K29765" t="s">
        <v>9188</v>
      </c>
      <c r="L29765" t="s">
        <v>48</v>
      </c>
      <c r="M29765" t="s">
        <v>84</v>
      </c>
      <c r="N29765">
        <v>1</v>
      </c>
      <c r="O29765" t="s">
        <v>50</v>
      </c>
      <c r="P29765">
        <v>292</v>
      </c>
      <c r="Q29765" t="s">
        <v>99</v>
      </c>
      <c r="R29765" s="25" t="str">
        <f>VLOOKUP(Q29765,LOCATION!$A$2:$B$1906,2,FALSE)</f>
        <v>TELANGANA</v>
      </c>
      <c r="S29765">
        <v>500089</v>
      </c>
      <c r="T29765" t="s">
        <v>52</v>
      </c>
      <c r="U29765" t="b">
        <v>0</v>
      </c>
    </row>
    <row r="29766" spans="1:21" x14ac:dyDescent="0.3">
      <c r="A29766">
        <v>29765</v>
      </c>
      <c r="B29766" t="s">
        <v>35141</v>
      </c>
      <c r="C29766">
        <v>8103286</v>
      </c>
      <c r="D29766" t="s">
        <v>44</v>
      </c>
      <c r="E29766">
        <v>65</v>
      </c>
      <c r="F29766" s="25" t="str">
        <f t="shared" si="930"/>
        <v>Senior</v>
      </c>
      <c r="G29766" s="22">
        <v>44598</v>
      </c>
      <c r="H29766" s="26" t="str">
        <f t="shared" si="931"/>
        <v>February</v>
      </c>
      <c r="I29766" t="s">
        <v>45</v>
      </c>
      <c r="J29766" t="s">
        <v>72</v>
      </c>
      <c r="K29766" t="s">
        <v>664</v>
      </c>
      <c r="L29766" t="s">
        <v>48</v>
      </c>
      <c r="M29766" t="s">
        <v>57</v>
      </c>
      <c r="N29766">
        <v>1</v>
      </c>
      <c r="O29766" t="s">
        <v>50</v>
      </c>
      <c r="P29766">
        <v>495</v>
      </c>
      <c r="Q29766" t="s">
        <v>585</v>
      </c>
      <c r="R29766" s="25" t="str">
        <f>VLOOKUP(Q29766,LOCATION!$A$2:$B$1906,2,FALSE)</f>
        <v>UTTARAKHAND</v>
      </c>
      <c r="S29766">
        <v>247667</v>
      </c>
      <c r="T29766" t="s">
        <v>52</v>
      </c>
      <c r="U29766" t="b">
        <v>0</v>
      </c>
    </row>
    <row r="29767" spans="1:21" x14ac:dyDescent="0.3">
      <c r="A29767">
        <v>29766</v>
      </c>
      <c r="B29767" t="s">
        <v>35142</v>
      </c>
      <c r="C29767">
        <v>1161386</v>
      </c>
      <c r="D29767" t="s">
        <v>44</v>
      </c>
      <c r="E29767">
        <v>65</v>
      </c>
      <c r="F29767" s="25" t="str">
        <f t="shared" si="930"/>
        <v>Senior</v>
      </c>
      <c r="G29767" s="22">
        <v>44598</v>
      </c>
      <c r="H29767" s="26" t="str">
        <f t="shared" si="931"/>
        <v>February</v>
      </c>
      <c r="I29767" t="s">
        <v>45</v>
      </c>
      <c r="J29767" t="s">
        <v>64</v>
      </c>
      <c r="K29767" t="s">
        <v>16943</v>
      </c>
      <c r="L29767" t="s">
        <v>48</v>
      </c>
      <c r="M29767" t="s">
        <v>119</v>
      </c>
      <c r="N29767">
        <v>1</v>
      </c>
      <c r="O29767" t="s">
        <v>50</v>
      </c>
      <c r="P29767">
        <v>709</v>
      </c>
      <c r="Q29767" t="s">
        <v>359</v>
      </c>
      <c r="R29767" s="25" t="str">
        <f>VLOOKUP(Q29767,LOCATION!$A$2:$B$1906,2,FALSE)</f>
        <v>MAHARASHTRA</v>
      </c>
      <c r="S29767">
        <v>400615</v>
      </c>
      <c r="T29767" t="s">
        <v>52</v>
      </c>
      <c r="U29767" t="b">
        <v>0</v>
      </c>
    </row>
    <row r="29768" spans="1:21" x14ac:dyDescent="0.3">
      <c r="A29768">
        <v>29767</v>
      </c>
      <c r="B29768" t="s">
        <v>35143</v>
      </c>
      <c r="C29768">
        <v>3801866</v>
      </c>
      <c r="D29768" t="s">
        <v>71</v>
      </c>
      <c r="E29768">
        <v>19</v>
      </c>
      <c r="F29768" s="25" t="str">
        <f t="shared" si="930"/>
        <v>Teenager</v>
      </c>
      <c r="G29768" s="22">
        <v>44598</v>
      </c>
      <c r="H29768" s="26" t="str">
        <f t="shared" si="931"/>
        <v>February</v>
      </c>
      <c r="I29768" t="s">
        <v>122</v>
      </c>
      <c r="J29768" t="s">
        <v>64</v>
      </c>
      <c r="K29768" t="s">
        <v>3575</v>
      </c>
      <c r="L29768" t="s">
        <v>74</v>
      </c>
      <c r="M29768" t="s">
        <v>66</v>
      </c>
      <c r="N29768">
        <v>1</v>
      </c>
      <c r="O29768" t="s">
        <v>50</v>
      </c>
      <c r="P29768">
        <v>735</v>
      </c>
      <c r="Q29768" t="s">
        <v>1369</v>
      </c>
      <c r="R29768" s="25" t="str">
        <f>VLOOKUP(Q29768,LOCATION!$A$2:$B$1906,2,FALSE)</f>
        <v>KARNATAKA</v>
      </c>
      <c r="S29768">
        <v>560016</v>
      </c>
      <c r="T29768" t="s">
        <v>52</v>
      </c>
      <c r="U29768" t="b">
        <v>0</v>
      </c>
    </row>
    <row r="29769" spans="1:21" x14ac:dyDescent="0.3">
      <c r="A29769">
        <v>29768</v>
      </c>
      <c r="B29769" t="s">
        <v>35144</v>
      </c>
      <c r="C29769">
        <v>5817017</v>
      </c>
      <c r="D29769" t="s">
        <v>44</v>
      </c>
      <c r="E29769">
        <v>27</v>
      </c>
      <c r="F29769" s="25" t="str">
        <f t="shared" si="930"/>
        <v>Teenager</v>
      </c>
      <c r="G29769" s="22">
        <v>44598</v>
      </c>
      <c r="H29769" s="26" t="str">
        <f t="shared" si="931"/>
        <v>February</v>
      </c>
      <c r="I29769" t="s">
        <v>45</v>
      </c>
      <c r="J29769" t="s">
        <v>64</v>
      </c>
      <c r="K29769" t="s">
        <v>32867</v>
      </c>
      <c r="L29769" t="s">
        <v>48</v>
      </c>
      <c r="M29769" t="s">
        <v>61</v>
      </c>
      <c r="N29769">
        <v>1</v>
      </c>
      <c r="O29769" t="s">
        <v>50</v>
      </c>
      <c r="P29769">
        <v>499</v>
      </c>
      <c r="Q29769" t="s">
        <v>234</v>
      </c>
      <c r="R29769" s="25" t="str">
        <f>VLOOKUP(Q29769,LOCATION!$A$2:$B$1906,2,FALSE)</f>
        <v>MAHARASHTRA</v>
      </c>
      <c r="S29769">
        <v>421202</v>
      </c>
      <c r="T29769" t="s">
        <v>52</v>
      </c>
      <c r="U29769" t="b">
        <v>0</v>
      </c>
    </row>
    <row r="29770" spans="1:21" x14ac:dyDescent="0.3">
      <c r="A29770">
        <v>29769</v>
      </c>
      <c r="B29770" t="s">
        <v>35145</v>
      </c>
      <c r="C29770">
        <v>1458802</v>
      </c>
      <c r="D29770" t="s">
        <v>44</v>
      </c>
      <c r="E29770">
        <v>28</v>
      </c>
      <c r="F29770" s="25" t="str">
        <f t="shared" si="930"/>
        <v>Teenager</v>
      </c>
      <c r="G29770" s="22">
        <v>44598</v>
      </c>
      <c r="H29770" s="26" t="str">
        <f t="shared" si="931"/>
        <v>February</v>
      </c>
      <c r="I29770" t="s">
        <v>45</v>
      </c>
      <c r="J29770" t="s">
        <v>64</v>
      </c>
      <c r="K29770" t="s">
        <v>1712</v>
      </c>
      <c r="L29770" t="s">
        <v>48</v>
      </c>
      <c r="M29770" t="s">
        <v>49</v>
      </c>
      <c r="N29770">
        <v>1</v>
      </c>
      <c r="O29770" t="s">
        <v>50</v>
      </c>
      <c r="P29770">
        <v>360</v>
      </c>
      <c r="Q29770" t="s">
        <v>2201</v>
      </c>
      <c r="R29770" s="25" t="str">
        <f>VLOOKUP(Q29770,LOCATION!$A$2:$B$1906,2,FALSE)</f>
        <v>ANDHRA PRADESH</v>
      </c>
      <c r="S29770">
        <v>533002</v>
      </c>
      <c r="T29770" t="s">
        <v>52</v>
      </c>
      <c r="U29770" t="b">
        <v>0</v>
      </c>
    </row>
    <row r="29771" spans="1:21" x14ac:dyDescent="0.3">
      <c r="A29771">
        <v>29770</v>
      </c>
      <c r="B29771" t="s">
        <v>35146</v>
      </c>
      <c r="C29771">
        <v>9632982</v>
      </c>
      <c r="D29771" t="s">
        <v>44</v>
      </c>
      <c r="E29771">
        <v>31</v>
      </c>
      <c r="F29771" s="25" t="str">
        <f t="shared" si="930"/>
        <v>Adult</v>
      </c>
      <c r="G29771" s="22">
        <v>44598</v>
      </c>
      <c r="H29771" s="26" t="str">
        <f t="shared" si="931"/>
        <v>February</v>
      </c>
      <c r="I29771" t="s">
        <v>45</v>
      </c>
      <c r="J29771" t="s">
        <v>54</v>
      </c>
      <c r="K29771" t="s">
        <v>681</v>
      </c>
      <c r="L29771" t="s">
        <v>90</v>
      </c>
      <c r="M29771" t="s">
        <v>49</v>
      </c>
      <c r="N29771">
        <v>1</v>
      </c>
      <c r="O29771" t="s">
        <v>50</v>
      </c>
      <c r="P29771">
        <v>346</v>
      </c>
      <c r="Q29771" t="s">
        <v>723</v>
      </c>
      <c r="R29771" s="25" t="str">
        <f>VLOOKUP(Q29771,LOCATION!$A$2:$B$1906,2,FALSE)</f>
        <v>UTTAR PRADESH</v>
      </c>
      <c r="S29771">
        <v>201014</v>
      </c>
      <c r="T29771" t="s">
        <v>52</v>
      </c>
      <c r="U29771" t="b">
        <v>0</v>
      </c>
    </row>
    <row r="29772" spans="1:21" x14ac:dyDescent="0.3">
      <c r="A29772">
        <v>29771</v>
      </c>
      <c r="B29772" t="s">
        <v>35147</v>
      </c>
      <c r="C29772">
        <v>109496</v>
      </c>
      <c r="D29772" t="s">
        <v>71</v>
      </c>
      <c r="E29772">
        <v>21</v>
      </c>
      <c r="F29772" s="25" t="str">
        <f t="shared" si="930"/>
        <v>Teenager</v>
      </c>
      <c r="G29772" s="22">
        <v>44598</v>
      </c>
      <c r="H29772" s="26" t="str">
        <f t="shared" si="931"/>
        <v>February</v>
      </c>
      <c r="I29772" t="s">
        <v>122</v>
      </c>
      <c r="J29772" t="s">
        <v>46</v>
      </c>
      <c r="K29772" t="s">
        <v>2750</v>
      </c>
      <c r="L29772" t="s">
        <v>74</v>
      </c>
      <c r="M29772" t="s">
        <v>61</v>
      </c>
      <c r="N29772">
        <v>1</v>
      </c>
      <c r="O29772" t="s">
        <v>50</v>
      </c>
      <c r="P29772">
        <v>715</v>
      </c>
      <c r="Q29772" t="s">
        <v>272</v>
      </c>
      <c r="R29772" s="25" t="str">
        <f>VLOOKUP(Q29772,LOCATION!$A$2:$B$1906,2,FALSE)</f>
        <v>GUJARAT</v>
      </c>
      <c r="S29772">
        <v>392015</v>
      </c>
      <c r="T29772" t="s">
        <v>52</v>
      </c>
      <c r="U29772" t="b">
        <v>0</v>
      </c>
    </row>
    <row r="29773" spans="1:21" x14ac:dyDescent="0.3">
      <c r="A29773">
        <v>29772</v>
      </c>
      <c r="B29773" t="s">
        <v>35148</v>
      </c>
      <c r="C29773">
        <v>8501270</v>
      </c>
      <c r="D29773" t="s">
        <v>44</v>
      </c>
      <c r="E29773">
        <v>67</v>
      </c>
      <c r="F29773" s="25" t="str">
        <f t="shared" si="930"/>
        <v>Senior</v>
      </c>
      <c r="G29773" s="22">
        <v>44598</v>
      </c>
      <c r="H29773" s="26" t="str">
        <f t="shared" si="931"/>
        <v>February</v>
      </c>
      <c r="I29773" t="s">
        <v>45</v>
      </c>
      <c r="J29773" t="s">
        <v>64</v>
      </c>
      <c r="K29773" t="s">
        <v>15932</v>
      </c>
      <c r="L29773" t="s">
        <v>56</v>
      </c>
      <c r="M29773" t="s">
        <v>109</v>
      </c>
      <c r="N29773">
        <v>1</v>
      </c>
      <c r="O29773" t="s">
        <v>50</v>
      </c>
      <c r="P29773">
        <v>1477</v>
      </c>
      <c r="Q29773" t="s">
        <v>582</v>
      </c>
      <c r="R29773" s="25" t="str">
        <f>VLOOKUP(Q29773,LOCATION!$A$2:$B$1906,2,FALSE)</f>
        <v>ARUNACHAL PRADESH</v>
      </c>
      <c r="S29773">
        <v>791111</v>
      </c>
      <c r="T29773" t="s">
        <v>52</v>
      </c>
      <c r="U29773" t="b">
        <v>0</v>
      </c>
    </row>
    <row r="29774" spans="1:21" x14ac:dyDescent="0.3">
      <c r="A29774">
        <v>29773</v>
      </c>
      <c r="B29774" t="s">
        <v>35149</v>
      </c>
      <c r="C29774">
        <v>8678350</v>
      </c>
      <c r="D29774" t="s">
        <v>44</v>
      </c>
      <c r="E29774">
        <v>69</v>
      </c>
      <c r="F29774" s="25" t="str">
        <f t="shared" si="930"/>
        <v>Senior</v>
      </c>
      <c r="G29774" s="22">
        <v>44598</v>
      </c>
      <c r="H29774" s="26" t="str">
        <f t="shared" si="931"/>
        <v>February</v>
      </c>
      <c r="I29774" t="s">
        <v>45</v>
      </c>
      <c r="J29774" t="s">
        <v>64</v>
      </c>
      <c r="K29774" t="s">
        <v>2753</v>
      </c>
      <c r="L29774" t="s">
        <v>56</v>
      </c>
      <c r="M29774" t="s">
        <v>61</v>
      </c>
      <c r="N29774">
        <v>1</v>
      </c>
      <c r="O29774" t="s">
        <v>50</v>
      </c>
      <c r="P29774">
        <v>799</v>
      </c>
      <c r="Q29774" t="s">
        <v>230</v>
      </c>
      <c r="R29774" s="25" t="str">
        <f>VLOOKUP(Q29774,LOCATION!$A$2:$B$1906,2,FALSE)</f>
        <v>KARNATAKA</v>
      </c>
      <c r="S29774">
        <v>560018</v>
      </c>
      <c r="T29774" t="s">
        <v>52</v>
      </c>
      <c r="U29774" t="b">
        <v>0</v>
      </c>
    </row>
    <row r="29775" spans="1:21" x14ac:dyDescent="0.3">
      <c r="A29775">
        <v>29774</v>
      </c>
      <c r="B29775" t="s">
        <v>35150</v>
      </c>
      <c r="C29775">
        <v>2698828</v>
      </c>
      <c r="D29775" t="s">
        <v>71</v>
      </c>
      <c r="E29775">
        <v>24</v>
      </c>
      <c r="F29775" s="25" t="str">
        <f t="shared" si="930"/>
        <v>Teenager</v>
      </c>
      <c r="G29775" s="22">
        <v>44598</v>
      </c>
      <c r="H29775" s="26" t="str">
        <f t="shared" si="931"/>
        <v>February</v>
      </c>
      <c r="I29775" t="s">
        <v>288</v>
      </c>
      <c r="J29775" t="s">
        <v>64</v>
      </c>
      <c r="K29775" t="s">
        <v>14841</v>
      </c>
      <c r="L29775" t="s">
        <v>56</v>
      </c>
      <c r="M29775" t="s">
        <v>109</v>
      </c>
      <c r="N29775">
        <v>1</v>
      </c>
      <c r="O29775" t="s">
        <v>50</v>
      </c>
      <c r="P29775">
        <v>1299</v>
      </c>
      <c r="Q29775" t="s">
        <v>2672</v>
      </c>
      <c r="R29775" s="25" t="str">
        <f>VLOOKUP(Q29775,LOCATION!$A$2:$B$1906,2,FALSE)</f>
        <v>WEST BENGAL</v>
      </c>
      <c r="S29775">
        <v>700136</v>
      </c>
      <c r="T29775" t="s">
        <v>52</v>
      </c>
      <c r="U29775" t="b">
        <v>0</v>
      </c>
    </row>
    <row r="29776" spans="1:21" x14ac:dyDescent="0.3">
      <c r="A29776">
        <v>29775</v>
      </c>
      <c r="B29776" t="s">
        <v>35151</v>
      </c>
      <c r="C29776">
        <v>9767961</v>
      </c>
      <c r="D29776" t="s">
        <v>71</v>
      </c>
      <c r="E29776">
        <v>19</v>
      </c>
      <c r="F29776" s="25" t="str">
        <f t="shared" si="930"/>
        <v>Teenager</v>
      </c>
      <c r="G29776" s="22">
        <v>44598</v>
      </c>
      <c r="H29776" s="26" t="str">
        <f t="shared" si="931"/>
        <v>February</v>
      </c>
      <c r="I29776" t="s">
        <v>45</v>
      </c>
      <c r="J29776" t="s">
        <v>64</v>
      </c>
      <c r="K29776" t="s">
        <v>1962</v>
      </c>
      <c r="L29776" t="s">
        <v>74</v>
      </c>
      <c r="M29776" t="s">
        <v>66</v>
      </c>
      <c r="N29776">
        <v>1</v>
      </c>
      <c r="O29776" t="s">
        <v>50</v>
      </c>
      <c r="P29776">
        <v>859</v>
      </c>
      <c r="Q29776" t="s">
        <v>58</v>
      </c>
      <c r="R29776" s="25" t="str">
        <f>VLOOKUP(Q29776,LOCATION!$A$2:$B$1906,2,FALSE)</f>
        <v>HARYANA</v>
      </c>
      <c r="S29776">
        <v>122003</v>
      </c>
      <c r="T29776" t="s">
        <v>52</v>
      </c>
      <c r="U29776" t="b">
        <v>0</v>
      </c>
    </row>
    <row r="29777" spans="1:21" x14ac:dyDescent="0.3">
      <c r="A29777">
        <v>29776</v>
      </c>
      <c r="B29777" t="s">
        <v>35152</v>
      </c>
      <c r="C29777">
        <v>9156099</v>
      </c>
      <c r="D29777" t="s">
        <v>44</v>
      </c>
      <c r="E29777">
        <v>45</v>
      </c>
      <c r="F29777" s="25" t="str">
        <f t="shared" si="930"/>
        <v>Adult</v>
      </c>
      <c r="G29777" s="22">
        <v>44598</v>
      </c>
      <c r="H29777" s="26" t="str">
        <f t="shared" si="931"/>
        <v>February</v>
      </c>
      <c r="I29777" t="s">
        <v>45</v>
      </c>
      <c r="J29777" t="s">
        <v>46</v>
      </c>
      <c r="K29777" t="s">
        <v>15504</v>
      </c>
      <c r="L29777" t="s">
        <v>56</v>
      </c>
      <c r="M29777" t="s">
        <v>57</v>
      </c>
      <c r="N29777">
        <v>1</v>
      </c>
      <c r="O29777" t="s">
        <v>50</v>
      </c>
      <c r="P29777">
        <v>850</v>
      </c>
      <c r="Q29777" t="s">
        <v>120</v>
      </c>
      <c r="R29777" s="25" t="str">
        <f>VLOOKUP(Q29777,LOCATION!$A$2:$B$1906,2,FALSE)</f>
        <v>UTTAR PRADESH</v>
      </c>
      <c r="S29777">
        <v>226002</v>
      </c>
      <c r="T29777" t="s">
        <v>52</v>
      </c>
      <c r="U29777" t="b">
        <v>0</v>
      </c>
    </row>
    <row r="29778" spans="1:21" x14ac:dyDescent="0.3">
      <c r="A29778">
        <v>29777</v>
      </c>
      <c r="B29778" t="s">
        <v>35153</v>
      </c>
      <c r="C29778">
        <v>2888984</v>
      </c>
      <c r="D29778" t="s">
        <v>71</v>
      </c>
      <c r="E29778">
        <v>42</v>
      </c>
      <c r="F29778" s="25" t="str">
        <f t="shared" si="930"/>
        <v>Adult</v>
      </c>
      <c r="G29778" s="22">
        <v>44598</v>
      </c>
      <c r="H29778" s="26" t="str">
        <f t="shared" si="931"/>
        <v>February</v>
      </c>
      <c r="I29778" t="s">
        <v>122</v>
      </c>
      <c r="J29778" t="s">
        <v>64</v>
      </c>
      <c r="K29778" t="s">
        <v>2750</v>
      </c>
      <c r="L29778" t="s">
        <v>74</v>
      </c>
      <c r="M29778" t="s">
        <v>61</v>
      </c>
      <c r="N29778">
        <v>1</v>
      </c>
      <c r="O29778" t="s">
        <v>50</v>
      </c>
      <c r="P29778">
        <v>771</v>
      </c>
      <c r="Q29778" t="s">
        <v>113</v>
      </c>
      <c r="R29778" s="25" t="str">
        <f>VLOOKUP(Q29778,LOCATION!$A$2:$B$1906,2,FALSE)</f>
        <v>MAHARASHTRA</v>
      </c>
      <c r="S29778">
        <v>400005</v>
      </c>
      <c r="T29778" t="s">
        <v>52</v>
      </c>
      <c r="U29778" t="b">
        <v>0</v>
      </c>
    </row>
    <row r="29779" spans="1:21" x14ac:dyDescent="0.3">
      <c r="A29779">
        <v>29778</v>
      </c>
      <c r="B29779" t="s">
        <v>35154</v>
      </c>
      <c r="C29779">
        <v>8211063</v>
      </c>
      <c r="D29779" t="s">
        <v>71</v>
      </c>
      <c r="E29779">
        <v>54</v>
      </c>
      <c r="F29779" s="25" t="str">
        <f t="shared" si="930"/>
        <v>Senior</v>
      </c>
      <c r="G29779" s="22">
        <v>44598</v>
      </c>
      <c r="H29779" s="26" t="str">
        <f t="shared" si="931"/>
        <v>February</v>
      </c>
      <c r="I29779" t="s">
        <v>122</v>
      </c>
      <c r="J29779" t="s">
        <v>64</v>
      </c>
      <c r="K29779" t="s">
        <v>3575</v>
      </c>
      <c r="L29779" t="s">
        <v>74</v>
      </c>
      <c r="M29779" t="s">
        <v>66</v>
      </c>
      <c r="N29779">
        <v>1</v>
      </c>
      <c r="O29779" t="s">
        <v>50</v>
      </c>
      <c r="P29779">
        <v>735</v>
      </c>
      <c r="Q29779" t="s">
        <v>279</v>
      </c>
      <c r="R29779" s="25" t="str">
        <f>VLOOKUP(Q29779,LOCATION!$A$2:$B$1906,2,FALSE)</f>
        <v>UTTAR PRADESH</v>
      </c>
      <c r="S29779">
        <v>201301</v>
      </c>
      <c r="T29779" t="s">
        <v>52</v>
      </c>
      <c r="U29779" t="b">
        <v>0</v>
      </c>
    </row>
    <row r="29780" spans="1:21" x14ac:dyDescent="0.3">
      <c r="A29780">
        <v>29779</v>
      </c>
      <c r="B29780" t="s">
        <v>35155</v>
      </c>
      <c r="C29780">
        <v>5873255</v>
      </c>
      <c r="D29780" t="s">
        <v>44</v>
      </c>
      <c r="E29780">
        <v>28</v>
      </c>
      <c r="F29780" s="25" t="str">
        <f t="shared" si="930"/>
        <v>Teenager</v>
      </c>
      <c r="G29780" s="22">
        <v>44598</v>
      </c>
      <c r="H29780" s="26" t="str">
        <f t="shared" si="931"/>
        <v>February</v>
      </c>
      <c r="I29780" t="s">
        <v>45</v>
      </c>
      <c r="J29780" t="s">
        <v>46</v>
      </c>
      <c r="K29780" t="s">
        <v>5962</v>
      </c>
      <c r="L29780" t="s">
        <v>48</v>
      </c>
      <c r="M29780" t="s">
        <v>109</v>
      </c>
      <c r="N29780">
        <v>1</v>
      </c>
      <c r="O29780" t="s">
        <v>50</v>
      </c>
      <c r="P29780">
        <v>357</v>
      </c>
      <c r="Q29780" t="s">
        <v>26985</v>
      </c>
      <c r="R29780" s="25" t="str">
        <f>VLOOKUP(Q29780,LOCATION!$A$2:$B$1906,2,FALSE)</f>
        <v>UTTAR PRADESH</v>
      </c>
      <c r="S29780">
        <v>209206</v>
      </c>
      <c r="T29780" t="s">
        <v>52</v>
      </c>
      <c r="U29780" t="b">
        <v>0</v>
      </c>
    </row>
    <row r="29781" spans="1:21" x14ac:dyDescent="0.3">
      <c r="A29781">
        <v>29780</v>
      </c>
      <c r="B29781" t="s">
        <v>35156</v>
      </c>
      <c r="C29781">
        <v>627879</v>
      </c>
      <c r="D29781" t="s">
        <v>44</v>
      </c>
      <c r="E29781">
        <v>28</v>
      </c>
      <c r="F29781" s="25" t="str">
        <f t="shared" si="930"/>
        <v>Teenager</v>
      </c>
      <c r="G29781" s="22">
        <v>44598</v>
      </c>
      <c r="H29781" s="26" t="str">
        <f t="shared" si="931"/>
        <v>February</v>
      </c>
      <c r="I29781" t="s">
        <v>45</v>
      </c>
      <c r="J29781" t="s">
        <v>72</v>
      </c>
      <c r="K29781" t="s">
        <v>824</v>
      </c>
      <c r="L29781" t="s">
        <v>213</v>
      </c>
      <c r="M29781" t="s">
        <v>214</v>
      </c>
      <c r="N29781">
        <v>1</v>
      </c>
      <c r="O29781" t="s">
        <v>50</v>
      </c>
      <c r="P29781">
        <v>521</v>
      </c>
      <c r="Q29781" t="s">
        <v>78</v>
      </c>
      <c r="R29781" s="25" t="str">
        <f>VLOOKUP(Q29781,LOCATION!$A$2:$B$1906,2,FALSE)</f>
        <v>KARNATAKA</v>
      </c>
      <c r="S29781">
        <v>562125</v>
      </c>
      <c r="T29781" t="s">
        <v>52</v>
      </c>
      <c r="U29781" t="b">
        <v>0</v>
      </c>
    </row>
    <row r="29782" spans="1:21" x14ac:dyDescent="0.3">
      <c r="A29782">
        <v>29781</v>
      </c>
      <c r="B29782" t="s">
        <v>35157</v>
      </c>
      <c r="C29782">
        <v>9171186</v>
      </c>
      <c r="D29782" t="s">
        <v>71</v>
      </c>
      <c r="E29782">
        <v>32</v>
      </c>
      <c r="F29782" s="25" t="str">
        <f t="shared" si="930"/>
        <v>Adult</v>
      </c>
      <c r="G29782" s="22">
        <v>44598</v>
      </c>
      <c r="H29782" s="26" t="str">
        <f t="shared" si="931"/>
        <v>February</v>
      </c>
      <c r="I29782" t="s">
        <v>122</v>
      </c>
      <c r="J29782" t="s">
        <v>72</v>
      </c>
      <c r="K29782" t="s">
        <v>2707</v>
      </c>
      <c r="L29782" t="s">
        <v>74</v>
      </c>
      <c r="M29782" t="s">
        <v>57</v>
      </c>
      <c r="N29782">
        <v>1</v>
      </c>
      <c r="O29782" t="s">
        <v>50</v>
      </c>
      <c r="P29782">
        <v>735</v>
      </c>
      <c r="Q29782" t="s">
        <v>333</v>
      </c>
      <c r="R29782" s="25" t="str">
        <f>VLOOKUP(Q29782,LOCATION!$A$2:$B$1906,2,FALSE)</f>
        <v>PUDUCHERRY</v>
      </c>
      <c r="S29782">
        <v>605008</v>
      </c>
      <c r="T29782" t="s">
        <v>52</v>
      </c>
      <c r="U29782" t="b">
        <v>0</v>
      </c>
    </row>
    <row r="29783" spans="1:21" x14ac:dyDescent="0.3">
      <c r="A29783">
        <v>29782</v>
      </c>
      <c r="B29783" t="s">
        <v>35158</v>
      </c>
      <c r="C29783">
        <v>9688290</v>
      </c>
      <c r="D29783" t="s">
        <v>71</v>
      </c>
      <c r="E29783">
        <v>56</v>
      </c>
      <c r="F29783" s="25" t="str">
        <f t="shared" si="930"/>
        <v>Senior</v>
      </c>
      <c r="G29783" s="22">
        <v>44598</v>
      </c>
      <c r="H29783" s="26" t="str">
        <f t="shared" si="931"/>
        <v>February</v>
      </c>
      <c r="I29783" t="s">
        <v>45</v>
      </c>
      <c r="J29783" t="s">
        <v>64</v>
      </c>
      <c r="K29783" t="s">
        <v>4463</v>
      </c>
      <c r="L29783" t="s">
        <v>56</v>
      </c>
      <c r="M29783" t="s">
        <v>61</v>
      </c>
      <c r="N29783">
        <v>1</v>
      </c>
      <c r="O29783" t="s">
        <v>50</v>
      </c>
      <c r="P29783">
        <v>1463</v>
      </c>
      <c r="Q29783" t="s">
        <v>62</v>
      </c>
      <c r="R29783" s="25" t="str">
        <f>VLOOKUP(Q29783,LOCATION!$A$2:$B$1906,2,FALSE)</f>
        <v>WEST BENGAL</v>
      </c>
      <c r="S29783">
        <v>700081</v>
      </c>
      <c r="T29783" t="s">
        <v>52</v>
      </c>
      <c r="U29783" t="b">
        <v>0</v>
      </c>
    </row>
    <row r="29784" spans="1:21" x14ac:dyDescent="0.3">
      <c r="A29784">
        <v>29783</v>
      </c>
      <c r="B29784" t="s">
        <v>35159</v>
      </c>
      <c r="C29784">
        <v>3414758</v>
      </c>
      <c r="D29784" t="s">
        <v>71</v>
      </c>
      <c r="E29784">
        <v>27</v>
      </c>
      <c r="F29784" s="25" t="str">
        <f t="shared" si="930"/>
        <v>Teenager</v>
      </c>
      <c r="G29784" s="22">
        <v>44598</v>
      </c>
      <c r="H29784" s="26" t="str">
        <f t="shared" si="931"/>
        <v>February</v>
      </c>
      <c r="I29784" t="s">
        <v>45</v>
      </c>
      <c r="J29784" t="s">
        <v>46</v>
      </c>
      <c r="K29784" t="s">
        <v>6217</v>
      </c>
      <c r="L29784" t="s">
        <v>56</v>
      </c>
      <c r="M29784" t="s">
        <v>66</v>
      </c>
      <c r="N29784">
        <v>1</v>
      </c>
      <c r="O29784" t="s">
        <v>50</v>
      </c>
      <c r="P29784">
        <v>655</v>
      </c>
      <c r="Q29784" t="s">
        <v>99</v>
      </c>
      <c r="R29784" s="25" t="str">
        <f>VLOOKUP(Q29784,LOCATION!$A$2:$B$1906,2,FALSE)</f>
        <v>TELANGANA</v>
      </c>
      <c r="S29784">
        <v>500042</v>
      </c>
      <c r="T29784" t="s">
        <v>52</v>
      </c>
      <c r="U29784" t="b">
        <v>0</v>
      </c>
    </row>
    <row r="29785" spans="1:21" x14ac:dyDescent="0.3">
      <c r="A29785">
        <v>29784</v>
      </c>
      <c r="B29785" t="s">
        <v>35160</v>
      </c>
      <c r="C29785">
        <v>5394488</v>
      </c>
      <c r="D29785" t="s">
        <v>71</v>
      </c>
      <c r="E29785">
        <v>31</v>
      </c>
      <c r="F29785" s="25" t="str">
        <f t="shared" si="930"/>
        <v>Adult</v>
      </c>
      <c r="G29785" s="22">
        <v>44598</v>
      </c>
      <c r="H29785" s="26" t="str">
        <f t="shared" si="931"/>
        <v>February</v>
      </c>
      <c r="I29785" t="s">
        <v>122</v>
      </c>
      <c r="J29785" t="s">
        <v>46</v>
      </c>
      <c r="K29785" t="s">
        <v>745</v>
      </c>
      <c r="L29785" t="s">
        <v>74</v>
      </c>
      <c r="M29785" t="s">
        <v>84</v>
      </c>
      <c r="N29785">
        <v>1</v>
      </c>
      <c r="O29785" t="s">
        <v>50</v>
      </c>
      <c r="P29785">
        <v>735</v>
      </c>
      <c r="Q29785" t="s">
        <v>78</v>
      </c>
      <c r="R29785" s="25" t="str">
        <f>VLOOKUP(Q29785,LOCATION!$A$2:$B$1906,2,FALSE)</f>
        <v>KARNATAKA</v>
      </c>
      <c r="S29785">
        <v>560035</v>
      </c>
      <c r="T29785" t="s">
        <v>52</v>
      </c>
      <c r="U29785" t="b">
        <v>0</v>
      </c>
    </row>
    <row r="29786" spans="1:21" x14ac:dyDescent="0.3">
      <c r="A29786">
        <v>29785</v>
      </c>
      <c r="B29786" t="s">
        <v>35161</v>
      </c>
      <c r="C29786">
        <v>9013888</v>
      </c>
      <c r="D29786" t="s">
        <v>44</v>
      </c>
      <c r="E29786">
        <v>30</v>
      </c>
      <c r="F29786" s="25" t="str">
        <f t="shared" si="930"/>
        <v>Adult</v>
      </c>
      <c r="G29786" s="22">
        <v>44598</v>
      </c>
      <c r="H29786" s="26" t="str">
        <f t="shared" si="931"/>
        <v>February</v>
      </c>
      <c r="I29786" t="s">
        <v>45</v>
      </c>
      <c r="J29786" t="s">
        <v>72</v>
      </c>
      <c r="K29786" t="s">
        <v>5236</v>
      </c>
      <c r="L29786" t="s">
        <v>56</v>
      </c>
      <c r="M29786" t="s">
        <v>57</v>
      </c>
      <c r="N29786">
        <v>1</v>
      </c>
      <c r="O29786" t="s">
        <v>50</v>
      </c>
      <c r="P29786">
        <v>517</v>
      </c>
      <c r="Q29786" t="s">
        <v>570</v>
      </c>
      <c r="R29786" s="25" t="str">
        <f>VLOOKUP(Q29786,LOCATION!$A$2:$B$1906,2,FALSE)</f>
        <v>TAMIL NADU</v>
      </c>
      <c r="S29786">
        <v>600119</v>
      </c>
      <c r="T29786" t="s">
        <v>52</v>
      </c>
      <c r="U29786" t="b">
        <v>0</v>
      </c>
    </row>
    <row r="29787" spans="1:21" x14ac:dyDescent="0.3">
      <c r="A29787">
        <v>29786</v>
      </c>
      <c r="B29787" t="s">
        <v>35162</v>
      </c>
      <c r="C29787">
        <v>4623233</v>
      </c>
      <c r="D29787" t="s">
        <v>44</v>
      </c>
      <c r="E29787">
        <v>68</v>
      </c>
      <c r="F29787" s="25" t="str">
        <f t="shared" si="930"/>
        <v>Senior</v>
      </c>
      <c r="G29787" s="22">
        <v>44598</v>
      </c>
      <c r="H29787" s="26" t="str">
        <f t="shared" si="931"/>
        <v>February</v>
      </c>
      <c r="I29787" t="s">
        <v>45</v>
      </c>
      <c r="J29787" t="s">
        <v>76</v>
      </c>
      <c r="K29787" t="s">
        <v>554</v>
      </c>
      <c r="L29787" t="s">
        <v>48</v>
      </c>
      <c r="M29787" t="s">
        <v>555</v>
      </c>
      <c r="N29787">
        <v>1</v>
      </c>
      <c r="O29787" t="s">
        <v>50</v>
      </c>
      <c r="P29787">
        <v>1043</v>
      </c>
      <c r="Q29787" t="s">
        <v>58</v>
      </c>
      <c r="R29787" s="25" t="str">
        <f>VLOOKUP(Q29787,LOCATION!$A$2:$B$1906,2,FALSE)</f>
        <v>HARYANA</v>
      </c>
      <c r="S29787">
        <v>122006</v>
      </c>
      <c r="T29787" t="s">
        <v>52</v>
      </c>
      <c r="U29787" t="b">
        <v>0</v>
      </c>
    </row>
    <row r="29788" spans="1:21" x14ac:dyDescent="0.3">
      <c r="A29788">
        <v>29787</v>
      </c>
      <c r="B29788" t="s">
        <v>35163</v>
      </c>
      <c r="C29788">
        <v>7594290</v>
      </c>
      <c r="D29788" t="s">
        <v>44</v>
      </c>
      <c r="E29788">
        <v>22</v>
      </c>
      <c r="F29788" s="25" t="str">
        <f t="shared" si="930"/>
        <v>Teenager</v>
      </c>
      <c r="G29788" s="22">
        <v>44598</v>
      </c>
      <c r="H29788" s="26" t="str">
        <f t="shared" si="931"/>
        <v>February</v>
      </c>
      <c r="I29788" t="s">
        <v>45</v>
      </c>
      <c r="J29788" t="s">
        <v>76</v>
      </c>
      <c r="K29788" t="s">
        <v>5070</v>
      </c>
      <c r="L29788" t="s">
        <v>473</v>
      </c>
      <c r="M29788" t="s">
        <v>49</v>
      </c>
      <c r="N29788">
        <v>1</v>
      </c>
      <c r="O29788" t="s">
        <v>50</v>
      </c>
      <c r="P29788">
        <v>655</v>
      </c>
      <c r="Q29788" t="s">
        <v>134</v>
      </c>
      <c r="R29788" s="25" t="str">
        <f>VLOOKUP(Q29788,LOCATION!$A$2:$B$1906,2,FALSE)</f>
        <v>MADHYA PRADESH</v>
      </c>
      <c r="S29788">
        <v>452010</v>
      </c>
      <c r="T29788" t="s">
        <v>52</v>
      </c>
      <c r="U29788" t="b">
        <v>0</v>
      </c>
    </row>
    <row r="29789" spans="1:21" x14ac:dyDescent="0.3">
      <c r="A29789">
        <v>29788</v>
      </c>
      <c r="B29789" t="s">
        <v>35164</v>
      </c>
      <c r="C29789">
        <v>8491529</v>
      </c>
      <c r="D29789" t="s">
        <v>71</v>
      </c>
      <c r="E29789">
        <v>55</v>
      </c>
      <c r="F29789" s="25" t="str">
        <f t="shared" si="930"/>
        <v>Senior</v>
      </c>
      <c r="G29789" s="22">
        <v>44598</v>
      </c>
      <c r="H29789" s="26" t="str">
        <f t="shared" si="931"/>
        <v>February</v>
      </c>
      <c r="I29789" t="s">
        <v>45</v>
      </c>
      <c r="J29789" t="s">
        <v>46</v>
      </c>
      <c r="K29789" t="s">
        <v>2750</v>
      </c>
      <c r="L29789" t="s">
        <v>74</v>
      </c>
      <c r="M29789" t="s">
        <v>61</v>
      </c>
      <c r="N29789">
        <v>1</v>
      </c>
      <c r="O29789" t="s">
        <v>50</v>
      </c>
      <c r="P29789">
        <v>725</v>
      </c>
      <c r="Q29789" t="s">
        <v>5458</v>
      </c>
      <c r="R29789" s="25" t="str">
        <f>VLOOKUP(Q29789,LOCATION!$A$2:$B$1906,2,FALSE)</f>
        <v>TAMIL NADU</v>
      </c>
      <c r="S29789">
        <v>627002</v>
      </c>
      <c r="T29789" t="s">
        <v>52</v>
      </c>
      <c r="U29789" t="b">
        <v>0</v>
      </c>
    </row>
    <row r="29790" spans="1:21" x14ac:dyDescent="0.3">
      <c r="A29790">
        <v>29789</v>
      </c>
      <c r="B29790" t="s">
        <v>35165</v>
      </c>
      <c r="C29790">
        <v>6929222</v>
      </c>
      <c r="D29790" t="s">
        <v>44</v>
      </c>
      <c r="E29790">
        <v>36</v>
      </c>
      <c r="F29790" s="25" t="str">
        <f t="shared" si="930"/>
        <v>Adult</v>
      </c>
      <c r="G29790" s="22">
        <v>44598</v>
      </c>
      <c r="H29790" s="26" t="str">
        <f t="shared" si="931"/>
        <v>February</v>
      </c>
      <c r="I29790" t="s">
        <v>45</v>
      </c>
      <c r="J29790" t="s">
        <v>64</v>
      </c>
      <c r="K29790" t="s">
        <v>6083</v>
      </c>
      <c r="L29790" t="s">
        <v>48</v>
      </c>
      <c r="M29790" t="s">
        <v>66</v>
      </c>
      <c r="N29790">
        <v>1</v>
      </c>
      <c r="O29790" t="s">
        <v>50</v>
      </c>
      <c r="P29790">
        <v>457</v>
      </c>
      <c r="Q29790" t="s">
        <v>498</v>
      </c>
      <c r="R29790" s="25" t="str">
        <f>VLOOKUP(Q29790,LOCATION!$A$2:$B$1906,2,FALSE)</f>
        <v>TELANGANA</v>
      </c>
      <c r="S29790">
        <v>502319</v>
      </c>
      <c r="T29790" t="s">
        <v>52</v>
      </c>
      <c r="U29790" t="b">
        <v>0</v>
      </c>
    </row>
    <row r="29791" spans="1:21" x14ac:dyDescent="0.3">
      <c r="A29791">
        <v>29790</v>
      </c>
      <c r="B29791" t="s">
        <v>35166</v>
      </c>
      <c r="C29791">
        <v>7578643</v>
      </c>
      <c r="D29791" t="s">
        <v>44</v>
      </c>
      <c r="E29791">
        <v>48</v>
      </c>
      <c r="F29791" s="25" t="str">
        <f t="shared" si="930"/>
        <v>Adult</v>
      </c>
      <c r="G29791" s="22">
        <v>44598</v>
      </c>
      <c r="H29791" s="26" t="str">
        <f t="shared" si="931"/>
        <v>February</v>
      </c>
      <c r="I29791" t="s">
        <v>45</v>
      </c>
      <c r="J29791" t="s">
        <v>64</v>
      </c>
      <c r="K29791" t="s">
        <v>35167</v>
      </c>
      <c r="L29791" t="s">
        <v>90</v>
      </c>
      <c r="M29791" t="s">
        <v>57</v>
      </c>
      <c r="N29791">
        <v>1</v>
      </c>
      <c r="O29791" t="s">
        <v>50</v>
      </c>
      <c r="P29791">
        <v>321</v>
      </c>
      <c r="Q29791" t="s">
        <v>78</v>
      </c>
      <c r="R29791" s="25" t="str">
        <f>VLOOKUP(Q29791,LOCATION!$A$2:$B$1906,2,FALSE)</f>
        <v>KARNATAKA</v>
      </c>
      <c r="S29791">
        <v>560064</v>
      </c>
      <c r="T29791" t="s">
        <v>52</v>
      </c>
      <c r="U29791" t="b">
        <v>0</v>
      </c>
    </row>
    <row r="29792" spans="1:21" x14ac:dyDescent="0.3">
      <c r="A29792">
        <v>29791</v>
      </c>
      <c r="B29792" t="s">
        <v>35168</v>
      </c>
      <c r="C29792">
        <v>3855411</v>
      </c>
      <c r="D29792" t="s">
        <v>71</v>
      </c>
      <c r="E29792">
        <v>32</v>
      </c>
      <c r="F29792" s="25" t="str">
        <f t="shared" si="930"/>
        <v>Adult</v>
      </c>
      <c r="G29792" s="22">
        <v>44598</v>
      </c>
      <c r="H29792" s="26" t="str">
        <f t="shared" si="931"/>
        <v>February</v>
      </c>
      <c r="I29792" t="s">
        <v>45</v>
      </c>
      <c r="J29792" t="s">
        <v>46</v>
      </c>
      <c r="K29792" t="s">
        <v>2750</v>
      </c>
      <c r="L29792" t="s">
        <v>74</v>
      </c>
      <c r="M29792" t="s">
        <v>61</v>
      </c>
      <c r="N29792">
        <v>1</v>
      </c>
      <c r="O29792" t="s">
        <v>50</v>
      </c>
      <c r="P29792">
        <v>771</v>
      </c>
      <c r="Q29792" t="s">
        <v>99</v>
      </c>
      <c r="R29792" s="25" t="str">
        <f>VLOOKUP(Q29792,LOCATION!$A$2:$B$1906,2,FALSE)</f>
        <v>TELANGANA</v>
      </c>
      <c r="S29792">
        <v>500016</v>
      </c>
      <c r="T29792" t="s">
        <v>52</v>
      </c>
      <c r="U29792" t="b">
        <v>0</v>
      </c>
    </row>
    <row r="29793" spans="1:21" x14ac:dyDescent="0.3">
      <c r="A29793">
        <v>29792</v>
      </c>
      <c r="B29793" t="s">
        <v>35169</v>
      </c>
      <c r="C29793">
        <v>3519041</v>
      </c>
      <c r="D29793" t="s">
        <v>44</v>
      </c>
      <c r="E29793">
        <v>25</v>
      </c>
      <c r="F29793" s="25" t="str">
        <f t="shared" si="930"/>
        <v>Teenager</v>
      </c>
      <c r="G29793" s="22">
        <v>44598</v>
      </c>
      <c r="H29793" s="26" t="str">
        <f t="shared" si="931"/>
        <v>February</v>
      </c>
      <c r="I29793" t="s">
        <v>45</v>
      </c>
      <c r="J29793" t="s">
        <v>101</v>
      </c>
      <c r="K29793" t="s">
        <v>35117</v>
      </c>
      <c r="L29793" t="s">
        <v>48</v>
      </c>
      <c r="M29793" t="s">
        <v>49</v>
      </c>
      <c r="N29793">
        <v>1</v>
      </c>
      <c r="O29793" t="s">
        <v>50</v>
      </c>
      <c r="P29793">
        <v>599</v>
      </c>
      <c r="Q29793" t="s">
        <v>142</v>
      </c>
      <c r="R29793" s="25" t="str">
        <f>VLOOKUP(Q29793,LOCATION!$A$2:$B$1906,2,FALSE)</f>
        <v>TAMIL NADU</v>
      </c>
      <c r="S29793">
        <v>600091</v>
      </c>
      <c r="T29793" t="s">
        <v>52</v>
      </c>
      <c r="U29793" t="b">
        <v>0</v>
      </c>
    </row>
    <row r="29794" spans="1:21" x14ac:dyDescent="0.3">
      <c r="A29794">
        <v>29793</v>
      </c>
      <c r="B29794" t="s">
        <v>35170</v>
      </c>
      <c r="C29794">
        <v>3792739</v>
      </c>
      <c r="D29794" t="s">
        <v>71</v>
      </c>
      <c r="E29794">
        <v>43</v>
      </c>
      <c r="F29794" s="25" t="str">
        <f t="shared" si="930"/>
        <v>Adult</v>
      </c>
      <c r="G29794" s="22">
        <v>44598</v>
      </c>
      <c r="H29794" s="26" t="str">
        <f t="shared" si="931"/>
        <v>February</v>
      </c>
      <c r="I29794" t="s">
        <v>45</v>
      </c>
      <c r="J29794" t="s">
        <v>46</v>
      </c>
      <c r="K29794" t="s">
        <v>2422</v>
      </c>
      <c r="L29794" t="s">
        <v>56</v>
      </c>
      <c r="M29794" t="s">
        <v>84</v>
      </c>
      <c r="N29794">
        <v>1</v>
      </c>
      <c r="O29794" t="s">
        <v>50</v>
      </c>
      <c r="P29794">
        <v>1133</v>
      </c>
      <c r="Q29794" t="s">
        <v>723</v>
      </c>
      <c r="R29794" s="25" t="str">
        <f>VLOOKUP(Q29794,LOCATION!$A$2:$B$1906,2,FALSE)</f>
        <v>UTTAR PRADESH</v>
      </c>
      <c r="S29794">
        <v>201014</v>
      </c>
      <c r="T29794" t="s">
        <v>52</v>
      </c>
      <c r="U29794" t="b">
        <v>0</v>
      </c>
    </row>
    <row r="29795" spans="1:21" x14ac:dyDescent="0.3">
      <c r="A29795">
        <v>29794</v>
      </c>
      <c r="B29795" t="s">
        <v>35171</v>
      </c>
      <c r="C29795">
        <v>9536032</v>
      </c>
      <c r="D29795" t="s">
        <v>44</v>
      </c>
      <c r="E29795">
        <v>34</v>
      </c>
      <c r="F29795" s="25" t="str">
        <f t="shared" si="930"/>
        <v>Adult</v>
      </c>
      <c r="G29795" s="22">
        <v>44598</v>
      </c>
      <c r="H29795" s="26" t="str">
        <f t="shared" si="931"/>
        <v>February</v>
      </c>
      <c r="I29795" t="s">
        <v>45</v>
      </c>
      <c r="J29795" t="s">
        <v>64</v>
      </c>
      <c r="K29795" t="s">
        <v>5008</v>
      </c>
      <c r="L29795" t="s">
        <v>48</v>
      </c>
      <c r="M29795" t="s">
        <v>66</v>
      </c>
      <c r="N29795">
        <v>1</v>
      </c>
      <c r="O29795" t="s">
        <v>50</v>
      </c>
      <c r="P29795">
        <v>458</v>
      </c>
      <c r="Q29795" t="s">
        <v>409</v>
      </c>
      <c r="R29795" s="25" t="str">
        <f>VLOOKUP(Q29795,LOCATION!$A$2:$B$1906,2,FALSE)</f>
        <v>DADRA AND NAGAR</v>
      </c>
      <c r="S29795">
        <v>362520</v>
      </c>
      <c r="T29795" t="s">
        <v>52</v>
      </c>
      <c r="U29795" t="b">
        <v>0</v>
      </c>
    </row>
    <row r="29796" spans="1:21" x14ac:dyDescent="0.3">
      <c r="A29796">
        <v>29795</v>
      </c>
      <c r="B29796" t="s">
        <v>35172</v>
      </c>
      <c r="C29796">
        <v>7658363</v>
      </c>
      <c r="D29796" t="s">
        <v>71</v>
      </c>
      <c r="E29796">
        <v>49</v>
      </c>
      <c r="F29796" s="25" t="str">
        <f t="shared" si="930"/>
        <v>Adult</v>
      </c>
      <c r="G29796" s="22">
        <v>44598</v>
      </c>
      <c r="H29796" s="26" t="str">
        <f t="shared" si="931"/>
        <v>February</v>
      </c>
      <c r="I29796" t="s">
        <v>45</v>
      </c>
      <c r="J29796" t="s">
        <v>64</v>
      </c>
      <c r="K29796" t="s">
        <v>1272</v>
      </c>
      <c r="L29796" t="s">
        <v>74</v>
      </c>
      <c r="M29796" t="s">
        <v>57</v>
      </c>
      <c r="N29796">
        <v>1</v>
      </c>
      <c r="O29796" t="s">
        <v>50</v>
      </c>
      <c r="P29796">
        <v>735</v>
      </c>
      <c r="Q29796" t="s">
        <v>259</v>
      </c>
      <c r="R29796" s="25" t="str">
        <f>VLOOKUP(Q29796,LOCATION!$A$2:$B$1906,2,FALSE)</f>
        <v>MAHARASHTRA</v>
      </c>
      <c r="S29796">
        <v>400708</v>
      </c>
      <c r="T29796" t="s">
        <v>52</v>
      </c>
      <c r="U29796" t="b">
        <v>0</v>
      </c>
    </row>
    <row r="29797" spans="1:21" x14ac:dyDescent="0.3">
      <c r="A29797">
        <v>29796</v>
      </c>
      <c r="B29797" t="s">
        <v>35173</v>
      </c>
      <c r="C29797">
        <v>9738310</v>
      </c>
      <c r="D29797" t="s">
        <v>44</v>
      </c>
      <c r="E29797">
        <v>30</v>
      </c>
      <c r="F29797" s="25" t="str">
        <f t="shared" si="930"/>
        <v>Adult</v>
      </c>
      <c r="G29797" s="22">
        <v>44598</v>
      </c>
      <c r="H29797" s="26" t="str">
        <f t="shared" si="931"/>
        <v>February</v>
      </c>
      <c r="I29797" t="s">
        <v>45</v>
      </c>
      <c r="J29797" t="s">
        <v>76</v>
      </c>
      <c r="K29797" t="s">
        <v>2790</v>
      </c>
      <c r="L29797" t="s">
        <v>48</v>
      </c>
      <c r="M29797" t="s">
        <v>61</v>
      </c>
      <c r="N29797">
        <v>1</v>
      </c>
      <c r="O29797" t="s">
        <v>50</v>
      </c>
      <c r="P29797">
        <v>457</v>
      </c>
      <c r="Q29797" t="s">
        <v>579</v>
      </c>
      <c r="R29797" s="25" t="str">
        <f>VLOOKUP(Q29797,LOCATION!$A$2:$B$1906,2,FALSE)</f>
        <v>GOA</v>
      </c>
      <c r="S29797">
        <v>403802</v>
      </c>
      <c r="T29797" t="s">
        <v>52</v>
      </c>
      <c r="U29797" t="b">
        <v>0</v>
      </c>
    </row>
    <row r="29798" spans="1:21" x14ac:dyDescent="0.3">
      <c r="A29798">
        <v>29797</v>
      </c>
      <c r="B29798" t="s">
        <v>35174</v>
      </c>
      <c r="C29798">
        <v>5234196</v>
      </c>
      <c r="D29798" t="s">
        <v>71</v>
      </c>
      <c r="E29798">
        <v>24</v>
      </c>
      <c r="F29798" s="25" t="str">
        <f t="shared" si="930"/>
        <v>Teenager</v>
      </c>
      <c r="G29798" s="22">
        <v>44598</v>
      </c>
      <c r="H29798" s="26" t="str">
        <f t="shared" si="931"/>
        <v>February</v>
      </c>
      <c r="I29798" t="s">
        <v>45</v>
      </c>
      <c r="J29798" t="s">
        <v>72</v>
      </c>
      <c r="K29798" t="s">
        <v>3430</v>
      </c>
      <c r="L29798" t="s">
        <v>56</v>
      </c>
      <c r="M29798" t="s">
        <v>61</v>
      </c>
      <c r="N29798">
        <v>1</v>
      </c>
      <c r="O29798" t="s">
        <v>50</v>
      </c>
      <c r="P29798">
        <v>1523</v>
      </c>
      <c r="Q29798" t="s">
        <v>113</v>
      </c>
      <c r="R29798" s="25" t="str">
        <f>VLOOKUP(Q29798,LOCATION!$A$2:$B$1906,2,FALSE)</f>
        <v>MAHARASHTRA</v>
      </c>
      <c r="S29798">
        <v>400033</v>
      </c>
      <c r="T29798" t="s">
        <v>52</v>
      </c>
      <c r="U29798" t="b">
        <v>0</v>
      </c>
    </row>
    <row r="29799" spans="1:21" x14ac:dyDescent="0.3">
      <c r="A29799">
        <v>29798</v>
      </c>
      <c r="B29799" t="s">
        <v>35175</v>
      </c>
      <c r="C29799">
        <v>5188439</v>
      </c>
      <c r="D29799" t="s">
        <v>44</v>
      </c>
      <c r="E29799">
        <v>41</v>
      </c>
      <c r="F29799" s="25" t="str">
        <f t="shared" si="930"/>
        <v>Adult</v>
      </c>
      <c r="G29799" s="22">
        <v>44598</v>
      </c>
      <c r="H29799" s="26" t="str">
        <f t="shared" si="931"/>
        <v>February</v>
      </c>
      <c r="I29799" t="s">
        <v>45</v>
      </c>
      <c r="J29799" t="s">
        <v>72</v>
      </c>
      <c r="K29799" t="s">
        <v>4304</v>
      </c>
      <c r="L29799" t="s">
        <v>56</v>
      </c>
      <c r="M29799" t="s">
        <v>119</v>
      </c>
      <c r="N29799">
        <v>1</v>
      </c>
      <c r="O29799" t="s">
        <v>50</v>
      </c>
      <c r="P29799">
        <v>1152</v>
      </c>
      <c r="Q29799" t="s">
        <v>570</v>
      </c>
      <c r="R29799" s="25" t="str">
        <f>VLOOKUP(Q29799,LOCATION!$A$2:$B$1906,2,FALSE)</f>
        <v>TAMIL NADU</v>
      </c>
      <c r="S29799">
        <v>600056</v>
      </c>
      <c r="T29799" t="s">
        <v>52</v>
      </c>
      <c r="U29799" t="b">
        <v>0</v>
      </c>
    </row>
    <row r="29800" spans="1:21" x14ac:dyDescent="0.3">
      <c r="A29800">
        <v>29799</v>
      </c>
      <c r="B29800" t="s">
        <v>35176</v>
      </c>
      <c r="C29800">
        <v>8974075</v>
      </c>
      <c r="D29800" t="s">
        <v>44</v>
      </c>
      <c r="E29800">
        <v>18</v>
      </c>
      <c r="F29800" s="25" t="str">
        <f t="shared" si="930"/>
        <v>Teenager</v>
      </c>
      <c r="G29800" s="22">
        <v>44598</v>
      </c>
      <c r="H29800" s="26" t="str">
        <f t="shared" si="931"/>
        <v>February</v>
      </c>
      <c r="I29800" t="s">
        <v>45</v>
      </c>
      <c r="J29800" t="s">
        <v>76</v>
      </c>
      <c r="K29800" t="s">
        <v>2505</v>
      </c>
      <c r="L29800" t="s">
        <v>48</v>
      </c>
      <c r="M29800" t="s">
        <v>49</v>
      </c>
      <c r="N29800">
        <v>1</v>
      </c>
      <c r="O29800" t="s">
        <v>50</v>
      </c>
      <c r="P29800">
        <v>549</v>
      </c>
      <c r="Q29800" t="s">
        <v>113</v>
      </c>
      <c r="R29800" s="25" t="str">
        <f>VLOOKUP(Q29800,LOCATION!$A$2:$B$1906,2,FALSE)</f>
        <v>MAHARASHTRA</v>
      </c>
      <c r="S29800">
        <v>400002</v>
      </c>
      <c r="T29800" t="s">
        <v>52</v>
      </c>
      <c r="U29800" t="b">
        <v>0</v>
      </c>
    </row>
    <row r="29801" spans="1:21" x14ac:dyDescent="0.3">
      <c r="A29801">
        <v>29800</v>
      </c>
      <c r="B29801" t="s">
        <v>35177</v>
      </c>
      <c r="C29801">
        <v>1456679</v>
      </c>
      <c r="D29801" t="s">
        <v>44</v>
      </c>
      <c r="E29801">
        <v>42</v>
      </c>
      <c r="F29801" s="25" t="str">
        <f t="shared" si="930"/>
        <v>Adult</v>
      </c>
      <c r="G29801" s="22">
        <v>44598</v>
      </c>
      <c r="H29801" s="26" t="str">
        <f t="shared" si="931"/>
        <v>February</v>
      </c>
      <c r="I29801" t="s">
        <v>45</v>
      </c>
      <c r="J29801" t="s">
        <v>72</v>
      </c>
      <c r="K29801" t="s">
        <v>8446</v>
      </c>
      <c r="L29801" t="s">
        <v>48</v>
      </c>
      <c r="M29801" t="s">
        <v>57</v>
      </c>
      <c r="N29801">
        <v>1</v>
      </c>
      <c r="O29801" t="s">
        <v>50</v>
      </c>
      <c r="P29801">
        <v>317</v>
      </c>
      <c r="Q29801" t="s">
        <v>103</v>
      </c>
      <c r="R29801" s="25" t="str">
        <f>VLOOKUP(Q29801,LOCATION!$A$2:$B$1906,2,FALSE)</f>
        <v>DELHI</v>
      </c>
      <c r="S29801">
        <v>110016</v>
      </c>
      <c r="T29801" t="s">
        <v>52</v>
      </c>
      <c r="U29801" t="b">
        <v>0</v>
      </c>
    </row>
    <row r="29802" spans="1:21" x14ac:dyDescent="0.3">
      <c r="A29802">
        <v>29801</v>
      </c>
      <c r="B29802" t="s">
        <v>35178</v>
      </c>
      <c r="C29802">
        <v>3450247</v>
      </c>
      <c r="D29802" t="s">
        <v>44</v>
      </c>
      <c r="E29802">
        <v>43</v>
      </c>
      <c r="F29802" s="25" t="str">
        <f t="shared" si="930"/>
        <v>Adult</v>
      </c>
      <c r="G29802" s="22">
        <v>44598</v>
      </c>
      <c r="H29802" s="26" t="str">
        <f t="shared" si="931"/>
        <v>February</v>
      </c>
      <c r="I29802" t="s">
        <v>45</v>
      </c>
      <c r="J29802" t="s">
        <v>80</v>
      </c>
      <c r="K29802" t="s">
        <v>35179</v>
      </c>
      <c r="L29802" t="s">
        <v>1997</v>
      </c>
      <c r="M29802" t="s">
        <v>57</v>
      </c>
      <c r="N29802">
        <v>1</v>
      </c>
      <c r="O29802" t="s">
        <v>50</v>
      </c>
      <c r="P29802">
        <v>273</v>
      </c>
      <c r="Q29802" t="s">
        <v>1762</v>
      </c>
      <c r="R29802" s="25" t="str">
        <f>VLOOKUP(Q29802,LOCATION!$A$2:$B$1906,2,FALSE)</f>
        <v>TAMIL NADU</v>
      </c>
      <c r="S29802">
        <v>638183</v>
      </c>
      <c r="T29802" t="s">
        <v>52</v>
      </c>
      <c r="U29802" t="b">
        <v>0</v>
      </c>
    </row>
    <row r="29803" spans="1:21" x14ac:dyDescent="0.3">
      <c r="A29803">
        <v>29802</v>
      </c>
      <c r="B29803" t="s">
        <v>35178</v>
      </c>
      <c r="C29803">
        <v>3450247</v>
      </c>
      <c r="D29803" t="s">
        <v>71</v>
      </c>
      <c r="E29803">
        <v>51</v>
      </c>
      <c r="F29803" s="25" t="str">
        <f t="shared" si="930"/>
        <v>Senior</v>
      </c>
      <c r="G29803" s="22">
        <v>44598</v>
      </c>
      <c r="H29803" s="26" t="str">
        <f t="shared" si="931"/>
        <v>February</v>
      </c>
      <c r="I29803" t="s">
        <v>45</v>
      </c>
      <c r="J29803" t="s">
        <v>64</v>
      </c>
      <c r="K29803" t="s">
        <v>5840</v>
      </c>
      <c r="L29803" t="s">
        <v>56</v>
      </c>
      <c r="M29803" t="s">
        <v>109</v>
      </c>
      <c r="N29803">
        <v>1</v>
      </c>
      <c r="O29803" t="s">
        <v>50</v>
      </c>
      <c r="P29803">
        <v>1186</v>
      </c>
      <c r="Q29803" t="s">
        <v>2020</v>
      </c>
      <c r="R29803" s="25" t="str">
        <f>VLOOKUP(Q29803,LOCATION!$A$2:$B$1906,2,FALSE)</f>
        <v>ANDHRA PRADESH</v>
      </c>
      <c r="S29803">
        <v>520013</v>
      </c>
      <c r="T29803" t="s">
        <v>52</v>
      </c>
      <c r="U29803" t="b">
        <v>0</v>
      </c>
    </row>
    <row r="29804" spans="1:21" x14ac:dyDescent="0.3">
      <c r="A29804">
        <v>29803</v>
      </c>
      <c r="B29804" t="s">
        <v>35180</v>
      </c>
      <c r="C29804">
        <v>9326198</v>
      </c>
      <c r="D29804" t="s">
        <v>44</v>
      </c>
      <c r="E29804">
        <v>74</v>
      </c>
      <c r="F29804" s="25" t="str">
        <f t="shared" si="930"/>
        <v>Senior</v>
      </c>
      <c r="G29804" s="22">
        <v>44598</v>
      </c>
      <c r="H29804" s="26" t="str">
        <f t="shared" si="931"/>
        <v>February</v>
      </c>
      <c r="I29804" t="s">
        <v>45</v>
      </c>
      <c r="J29804" t="s">
        <v>101</v>
      </c>
      <c r="K29804" t="s">
        <v>4759</v>
      </c>
      <c r="L29804" t="s">
        <v>90</v>
      </c>
      <c r="M29804" t="s">
        <v>84</v>
      </c>
      <c r="N29804">
        <v>1</v>
      </c>
      <c r="O29804" t="s">
        <v>50</v>
      </c>
      <c r="P29804">
        <v>487</v>
      </c>
      <c r="Q29804" t="s">
        <v>6032</v>
      </c>
      <c r="R29804" s="25" t="str">
        <f>VLOOKUP(Q29804,LOCATION!$A$2:$B$1906,2,FALSE)</f>
        <v>UTTAR PRADESH</v>
      </c>
      <c r="S29804">
        <v>244221</v>
      </c>
      <c r="T29804" t="s">
        <v>52</v>
      </c>
      <c r="U29804" t="b">
        <v>0</v>
      </c>
    </row>
    <row r="29805" spans="1:21" x14ac:dyDescent="0.3">
      <c r="A29805">
        <v>29804</v>
      </c>
      <c r="B29805" t="s">
        <v>35181</v>
      </c>
      <c r="C29805">
        <v>4830389</v>
      </c>
      <c r="D29805" t="s">
        <v>44</v>
      </c>
      <c r="E29805">
        <v>76</v>
      </c>
      <c r="F29805" s="25" t="str">
        <f t="shared" si="930"/>
        <v>Senior</v>
      </c>
      <c r="G29805" s="22">
        <v>44598</v>
      </c>
      <c r="H29805" s="26" t="str">
        <f t="shared" si="931"/>
        <v>February</v>
      </c>
      <c r="I29805" t="s">
        <v>45</v>
      </c>
      <c r="J29805" t="s">
        <v>72</v>
      </c>
      <c r="K29805" t="s">
        <v>2299</v>
      </c>
      <c r="L29805" t="s">
        <v>90</v>
      </c>
      <c r="M29805" t="s">
        <v>66</v>
      </c>
      <c r="N29805">
        <v>1</v>
      </c>
      <c r="O29805" t="s">
        <v>50</v>
      </c>
      <c r="P29805">
        <v>469</v>
      </c>
      <c r="Q29805" t="s">
        <v>12889</v>
      </c>
      <c r="R29805" s="25" t="str">
        <f>VLOOKUP(Q29805,LOCATION!$A$2:$B$1906,2,FALSE)</f>
        <v>HIMACHAL PRADESH</v>
      </c>
      <c r="S29805">
        <v>176061</v>
      </c>
      <c r="T29805" t="s">
        <v>52</v>
      </c>
      <c r="U29805" t="b">
        <v>0</v>
      </c>
    </row>
    <row r="29806" spans="1:21" x14ac:dyDescent="0.3">
      <c r="A29806">
        <v>29805</v>
      </c>
      <c r="B29806" t="s">
        <v>35182</v>
      </c>
      <c r="C29806">
        <v>3358462</v>
      </c>
      <c r="D29806" t="s">
        <v>44</v>
      </c>
      <c r="E29806">
        <v>25</v>
      </c>
      <c r="F29806" s="25" t="str">
        <f t="shared" si="930"/>
        <v>Teenager</v>
      </c>
      <c r="G29806" s="22">
        <v>44598</v>
      </c>
      <c r="H29806" s="26" t="str">
        <f t="shared" si="931"/>
        <v>February</v>
      </c>
      <c r="I29806" t="s">
        <v>45</v>
      </c>
      <c r="J29806" t="s">
        <v>64</v>
      </c>
      <c r="K29806" t="s">
        <v>18543</v>
      </c>
      <c r="L29806" t="s">
        <v>48</v>
      </c>
      <c r="M29806" t="s">
        <v>84</v>
      </c>
      <c r="N29806">
        <v>1</v>
      </c>
      <c r="O29806" t="s">
        <v>50</v>
      </c>
      <c r="P29806">
        <v>521</v>
      </c>
      <c r="Q29806" t="s">
        <v>388</v>
      </c>
      <c r="R29806" s="25" t="str">
        <f>VLOOKUP(Q29806,LOCATION!$A$2:$B$1906,2,FALSE)</f>
        <v>TAMIL NADU</v>
      </c>
      <c r="S29806">
        <v>641044</v>
      </c>
      <c r="T29806" t="s">
        <v>52</v>
      </c>
      <c r="U29806" t="b">
        <v>0</v>
      </c>
    </row>
    <row r="29807" spans="1:21" x14ac:dyDescent="0.3">
      <c r="A29807">
        <v>29806</v>
      </c>
      <c r="B29807" t="s">
        <v>35183</v>
      </c>
      <c r="C29807">
        <v>5491932</v>
      </c>
      <c r="D29807" t="s">
        <v>44</v>
      </c>
      <c r="E29807">
        <v>20</v>
      </c>
      <c r="F29807" s="25" t="str">
        <f t="shared" si="930"/>
        <v>Teenager</v>
      </c>
      <c r="G29807" s="22">
        <v>44598</v>
      </c>
      <c r="H29807" s="26" t="str">
        <f t="shared" si="931"/>
        <v>February</v>
      </c>
      <c r="I29807" t="s">
        <v>45</v>
      </c>
      <c r="J29807" t="s">
        <v>64</v>
      </c>
      <c r="K29807" t="s">
        <v>19340</v>
      </c>
      <c r="L29807" t="s">
        <v>48</v>
      </c>
      <c r="M29807" t="s">
        <v>57</v>
      </c>
      <c r="N29807">
        <v>1</v>
      </c>
      <c r="O29807" t="s">
        <v>50</v>
      </c>
      <c r="P29807">
        <v>318</v>
      </c>
      <c r="Q29807" t="s">
        <v>1326</v>
      </c>
      <c r="R29807" s="25" t="str">
        <f>VLOOKUP(Q29807,LOCATION!$A$2:$B$1906,2,FALSE)</f>
        <v>KARNATAKA</v>
      </c>
      <c r="S29807">
        <v>575002</v>
      </c>
      <c r="T29807" t="s">
        <v>52</v>
      </c>
      <c r="U29807" t="b">
        <v>0</v>
      </c>
    </row>
    <row r="29808" spans="1:21" x14ac:dyDescent="0.3">
      <c r="A29808">
        <v>29807</v>
      </c>
      <c r="B29808" t="s">
        <v>35184</v>
      </c>
      <c r="C29808">
        <v>2995624</v>
      </c>
      <c r="D29808" t="s">
        <v>71</v>
      </c>
      <c r="E29808">
        <v>37</v>
      </c>
      <c r="F29808" s="25" t="str">
        <f t="shared" si="930"/>
        <v>Adult</v>
      </c>
      <c r="G29808" s="22">
        <v>44598</v>
      </c>
      <c r="H29808" s="26" t="str">
        <f t="shared" si="931"/>
        <v>February</v>
      </c>
      <c r="I29808" t="s">
        <v>45</v>
      </c>
      <c r="J29808" t="s">
        <v>54</v>
      </c>
      <c r="K29808" t="s">
        <v>10458</v>
      </c>
      <c r="L29808" t="s">
        <v>56</v>
      </c>
      <c r="M29808" t="s">
        <v>84</v>
      </c>
      <c r="N29808">
        <v>1</v>
      </c>
      <c r="O29808" t="s">
        <v>50</v>
      </c>
      <c r="P29808">
        <v>949</v>
      </c>
      <c r="Q29808" t="s">
        <v>150</v>
      </c>
      <c r="R29808" s="25" t="str">
        <f>VLOOKUP(Q29808,LOCATION!$A$2:$B$1906,2,FALSE)</f>
        <v>GUJARAT</v>
      </c>
      <c r="S29808">
        <v>380015</v>
      </c>
      <c r="T29808" t="s">
        <v>52</v>
      </c>
      <c r="U29808" t="b">
        <v>0</v>
      </c>
    </row>
    <row r="29809" spans="1:21" x14ac:dyDescent="0.3">
      <c r="A29809">
        <v>29808</v>
      </c>
      <c r="B29809" t="s">
        <v>35185</v>
      </c>
      <c r="C29809">
        <v>962583</v>
      </c>
      <c r="D29809" t="s">
        <v>44</v>
      </c>
      <c r="E29809">
        <v>42</v>
      </c>
      <c r="F29809" s="25" t="str">
        <f t="shared" si="930"/>
        <v>Adult</v>
      </c>
      <c r="G29809" s="22">
        <v>44598</v>
      </c>
      <c r="H29809" s="26" t="str">
        <f t="shared" si="931"/>
        <v>February</v>
      </c>
      <c r="I29809" t="s">
        <v>45</v>
      </c>
      <c r="J29809" t="s">
        <v>64</v>
      </c>
      <c r="K29809" t="s">
        <v>8279</v>
      </c>
      <c r="L29809" t="s">
        <v>56</v>
      </c>
      <c r="M29809" t="s">
        <v>66</v>
      </c>
      <c r="N29809">
        <v>1</v>
      </c>
      <c r="O29809" t="s">
        <v>50</v>
      </c>
      <c r="P29809">
        <v>1127</v>
      </c>
      <c r="Q29809" t="s">
        <v>279</v>
      </c>
      <c r="R29809" s="25" t="str">
        <f>VLOOKUP(Q29809,LOCATION!$A$2:$B$1906,2,FALSE)</f>
        <v>UTTAR PRADESH</v>
      </c>
      <c r="S29809">
        <v>201301</v>
      </c>
      <c r="T29809" t="s">
        <v>52</v>
      </c>
      <c r="U29809" t="b">
        <v>1</v>
      </c>
    </row>
    <row r="29810" spans="1:21" x14ac:dyDescent="0.3">
      <c r="A29810">
        <v>29809</v>
      </c>
      <c r="B29810" t="s">
        <v>35186</v>
      </c>
      <c r="C29810">
        <v>4915253</v>
      </c>
      <c r="D29810" t="s">
        <v>44</v>
      </c>
      <c r="E29810">
        <v>23</v>
      </c>
      <c r="F29810" s="25" t="str">
        <f t="shared" si="930"/>
        <v>Teenager</v>
      </c>
      <c r="G29810" s="22">
        <v>44598</v>
      </c>
      <c r="H29810" s="26" t="str">
        <f t="shared" si="931"/>
        <v>February</v>
      </c>
      <c r="I29810" t="s">
        <v>45</v>
      </c>
      <c r="J29810" t="s">
        <v>72</v>
      </c>
      <c r="K29810" t="s">
        <v>8661</v>
      </c>
      <c r="L29810" t="s">
        <v>48</v>
      </c>
      <c r="M29810" t="s">
        <v>49</v>
      </c>
      <c r="N29810">
        <v>1</v>
      </c>
      <c r="O29810" t="s">
        <v>50</v>
      </c>
      <c r="P29810">
        <v>311</v>
      </c>
      <c r="Q29810" t="s">
        <v>1762</v>
      </c>
      <c r="R29810" s="25" t="str">
        <f>VLOOKUP(Q29810,LOCATION!$A$2:$B$1906,2,FALSE)</f>
        <v>TAMIL NADU</v>
      </c>
      <c r="S29810">
        <v>638183</v>
      </c>
      <c r="T29810" t="s">
        <v>52</v>
      </c>
      <c r="U29810" t="b">
        <v>0</v>
      </c>
    </row>
    <row r="29811" spans="1:21" x14ac:dyDescent="0.3">
      <c r="A29811">
        <v>29810</v>
      </c>
      <c r="B29811" t="s">
        <v>35187</v>
      </c>
      <c r="C29811">
        <v>6535071</v>
      </c>
      <c r="D29811" t="s">
        <v>71</v>
      </c>
      <c r="E29811">
        <v>46</v>
      </c>
      <c r="F29811" s="25" t="str">
        <f t="shared" si="930"/>
        <v>Adult</v>
      </c>
      <c r="G29811" s="22">
        <v>44598</v>
      </c>
      <c r="H29811" s="26" t="str">
        <f t="shared" si="931"/>
        <v>February</v>
      </c>
      <c r="I29811" t="s">
        <v>45</v>
      </c>
      <c r="J29811" t="s">
        <v>64</v>
      </c>
      <c r="K29811" t="s">
        <v>1628</v>
      </c>
      <c r="L29811" t="s">
        <v>74</v>
      </c>
      <c r="M29811" t="s">
        <v>119</v>
      </c>
      <c r="N29811">
        <v>1</v>
      </c>
      <c r="O29811" t="s">
        <v>50</v>
      </c>
      <c r="P29811">
        <v>588</v>
      </c>
      <c r="Q29811" t="s">
        <v>113</v>
      </c>
      <c r="R29811" s="25" t="str">
        <f>VLOOKUP(Q29811,LOCATION!$A$2:$B$1906,2,FALSE)</f>
        <v>MAHARASHTRA</v>
      </c>
      <c r="S29811">
        <v>400050</v>
      </c>
      <c r="T29811" t="s">
        <v>52</v>
      </c>
      <c r="U29811" t="b">
        <v>0</v>
      </c>
    </row>
    <row r="29812" spans="1:21" x14ac:dyDescent="0.3">
      <c r="A29812">
        <v>29811</v>
      </c>
      <c r="B29812" t="s">
        <v>35188</v>
      </c>
      <c r="C29812">
        <v>7035034</v>
      </c>
      <c r="D29812" t="s">
        <v>44</v>
      </c>
      <c r="E29812">
        <v>49</v>
      </c>
      <c r="F29812" s="25" t="str">
        <f t="shared" si="930"/>
        <v>Adult</v>
      </c>
      <c r="G29812" s="22">
        <v>44598</v>
      </c>
      <c r="H29812" s="26" t="str">
        <f t="shared" si="931"/>
        <v>February</v>
      </c>
      <c r="I29812" t="s">
        <v>45</v>
      </c>
      <c r="J29812" t="s">
        <v>64</v>
      </c>
      <c r="K29812" t="s">
        <v>6348</v>
      </c>
      <c r="L29812" t="s">
        <v>56</v>
      </c>
      <c r="M29812" t="s">
        <v>61</v>
      </c>
      <c r="N29812">
        <v>1</v>
      </c>
      <c r="O29812" t="s">
        <v>50</v>
      </c>
      <c r="P29812">
        <v>999</v>
      </c>
      <c r="Q29812" t="s">
        <v>1968</v>
      </c>
      <c r="R29812" s="25" t="str">
        <f>VLOOKUP(Q29812,LOCATION!$A$2:$B$1906,2,FALSE)</f>
        <v>HIMACHAL PRADESH</v>
      </c>
      <c r="S29812">
        <v>173212</v>
      </c>
      <c r="T29812" t="s">
        <v>52</v>
      </c>
      <c r="U29812" t="b">
        <v>0</v>
      </c>
    </row>
    <row r="29813" spans="1:21" x14ac:dyDescent="0.3">
      <c r="A29813">
        <v>29812</v>
      </c>
      <c r="B29813" t="s">
        <v>35188</v>
      </c>
      <c r="C29813">
        <v>7035034</v>
      </c>
      <c r="D29813" t="s">
        <v>44</v>
      </c>
      <c r="E29813">
        <v>49</v>
      </c>
      <c r="F29813" s="25" t="str">
        <f t="shared" si="930"/>
        <v>Adult</v>
      </c>
      <c r="G29813" s="22">
        <v>44598</v>
      </c>
      <c r="H29813" s="26" t="str">
        <f t="shared" si="931"/>
        <v>February</v>
      </c>
      <c r="I29813" t="s">
        <v>45</v>
      </c>
      <c r="J29813" t="s">
        <v>64</v>
      </c>
      <c r="K29813" t="s">
        <v>10187</v>
      </c>
      <c r="L29813" t="s">
        <v>56</v>
      </c>
      <c r="M29813" t="s">
        <v>119</v>
      </c>
      <c r="N29813">
        <v>1</v>
      </c>
      <c r="O29813" t="s">
        <v>50</v>
      </c>
      <c r="P29813">
        <v>682</v>
      </c>
      <c r="Q29813" t="s">
        <v>78</v>
      </c>
      <c r="R29813" s="25" t="str">
        <f>VLOOKUP(Q29813,LOCATION!$A$2:$B$1906,2,FALSE)</f>
        <v>KARNATAKA</v>
      </c>
      <c r="S29813">
        <v>560037</v>
      </c>
      <c r="T29813" t="s">
        <v>52</v>
      </c>
      <c r="U29813" t="b">
        <v>0</v>
      </c>
    </row>
    <row r="29814" spans="1:21" x14ac:dyDescent="0.3">
      <c r="A29814">
        <v>29813</v>
      </c>
      <c r="B29814" t="s">
        <v>35189</v>
      </c>
      <c r="C29814">
        <v>7255929</v>
      </c>
      <c r="D29814" t="s">
        <v>44</v>
      </c>
      <c r="E29814">
        <v>29</v>
      </c>
      <c r="F29814" s="25" t="str">
        <f t="shared" si="930"/>
        <v>Teenager</v>
      </c>
      <c r="G29814" s="22">
        <v>44598</v>
      </c>
      <c r="H29814" s="26" t="str">
        <f t="shared" si="931"/>
        <v>February</v>
      </c>
      <c r="I29814" t="s">
        <v>45</v>
      </c>
      <c r="J29814" t="s">
        <v>64</v>
      </c>
      <c r="K29814" t="s">
        <v>7196</v>
      </c>
      <c r="L29814" t="s">
        <v>48</v>
      </c>
      <c r="M29814" t="s">
        <v>57</v>
      </c>
      <c r="N29814">
        <v>1</v>
      </c>
      <c r="O29814" t="s">
        <v>50</v>
      </c>
      <c r="P29814">
        <v>301</v>
      </c>
      <c r="Q29814" t="s">
        <v>388</v>
      </c>
      <c r="R29814" s="25" t="str">
        <f>VLOOKUP(Q29814,LOCATION!$A$2:$B$1906,2,FALSE)</f>
        <v>TAMIL NADU</v>
      </c>
      <c r="S29814">
        <v>641042</v>
      </c>
      <c r="T29814" t="s">
        <v>52</v>
      </c>
      <c r="U29814" t="b">
        <v>0</v>
      </c>
    </row>
    <row r="29815" spans="1:21" x14ac:dyDescent="0.3">
      <c r="A29815">
        <v>29814</v>
      </c>
      <c r="B29815" t="s">
        <v>35190</v>
      </c>
      <c r="C29815">
        <v>7770995</v>
      </c>
      <c r="D29815" t="s">
        <v>44</v>
      </c>
      <c r="E29815">
        <v>35</v>
      </c>
      <c r="F29815" s="25" t="str">
        <f t="shared" si="930"/>
        <v>Adult</v>
      </c>
      <c r="G29815" s="22">
        <v>44598</v>
      </c>
      <c r="H29815" s="26" t="str">
        <f t="shared" si="931"/>
        <v>February</v>
      </c>
      <c r="I29815" t="s">
        <v>45</v>
      </c>
      <c r="J29815" t="s">
        <v>54</v>
      </c>
      <c r="K29815" t="s">
        <v>18585</v>
      </c>
      <c r="L29815" t="s">
        <v>48</v>
      </c>
      <c r="M29815" t="s">
        <v>119</v>
      </c>
      <c r="N29815">
        <v>1</v>
      </c>
      <c r="O29815" t="s">
        <v>50</v>
      </c>
      <c r="P29815">
        <v>301</v>
      </c>
      <c r="Q29815" t="s">
        <v>2501</v>
      </c>
      <c r="R29815" s="25" t="str">
        <f>VLOOKUP(Q29815,LOCATION!$A$2:$B$1906,2,FALSE)</f>
        <v>MADHYA PRADESH</v>
      </c>
      <c r="S29815">
        <v>461001</v>
      </c>
      <c r="T29815" t="s">
        <v>52</v>
      </c>
      <c r="U29815" t="b">
        <v>0</v>
      </c>
    </row>
    <row r="29816" spans="1:21" x14ac:dyDescent="0.3">
      <c r="A29816">
        <v>29815</v>
      </c>
      <c r="B29816" t="s">
        <v>35191</v>
      </c>
      <c r="C29816">
        <v>7919044</v>
      </c>
      <c r="D29816" t="s">
        <v>44</v>
      </c>
      <c r="E29816">
        <v>40</v>
      </c>
      <c r="F29816" s="25" t="str">
        <f t="shared" si="930"/>
        <v>Adult</v>
      </c>
      <c r="G29816" s="22">
        <v>44598</v>
      </c>
      <c r="H29816" s="26" t="str">
        <f t="shared" si="931"/>
        <v>February</v>
      </c>
      <c r="I29816" t="s">
        <v>45</v>
      </c>
      <c r="J29816" t="s">
        <v>72</v>
      </c>
      <c r="K29816" t="s">
        <v>22759</v>
      </c>
      <c r="L29816" t="s">
        <v>48</v>
      </c>
      <c r="M29816" t="s">
        <v>109</v>
      </c>
      <c r="N29816">
        <v>1</v>
      </c>
      <c r="O29816" t="s">
        <v>50</v>
      </c>
      <c r="P29816">
        <v>295</v>
      </c>
      <c r="Q29816" t="s">
        <v>78</v>
      </c>
      <c r="R29816" s="25" t="str">
        <f>VLOOKUP(Q29816,LOCATION!$A$2:$B$1906,2,FALSE)</f>
        <v>KARNATAKA</v>
      </c>
      <c r="S29816">
        <v>560043</v>
      </c>
      <c r="T29816" t="s">
        <v>52</v>
      </c>
      <c r="U29816" t="b">
        <v>0</v>
      </c>
    </row>
    <row r="29817" spans="1:21" x14ac:dyDescent="0.3">
      <c r="A29817">
        <v>29816</v>
      </c>
      <c r="B29817" t="s">
        <v>35192</v>
      </c>
      <c r="C29817">
        <v>3274354</v>
      </c>
      <c r="D29817" t="s">
        <v>71</v>
      </c>
      <c r="E29817">
        <v>67</v>
      </c>
      <c r="F29817" s="25" t="str">
        <f t="shared" si="930"/>
        <v>Senior</v>
      </c>
      <c r="G29817" s="22">
        <v>44598</v>
      </c>
      <c r="H29817" s="26" t="str">
        <f t="shared" si="931"/>
        <v>February</v>
      </c>
      <c r="I29817" t="s">
        <v>45</v>
      </c>
      <c r="J29817" t="s">
        <v>80</v>
      </c>
      <c r="K29817" t="s">
        <v>2750</v>
      </c>
      <c r="L29817" t="s">
        <v>74</v>
      </c>
      <c r="M29817" t="s">
        <v>61</v>
      </c>
      <c r="N29817">
        <v>1</v>
      </c>
      <c r="O29817" t="s">
        <v>50</v>
      </c>
      <c r="P29817">
        <v>715</v>
      </c>
      <c r="Q29817" t="s">
        <v>3566</v>
      </c>
      <c r="R29817" s="25" t="str">
        <f>VLOOKUP(Q29817,LOCATION!$A$2:$B$1906,2,FALSE)</f>
        <v>SIKKIM</v>
      </c>
      <c r="S29817">
        <v>737135</v>
      </c>
      <c r="T29817" t="s">
        <v>52</v>
      </c>
      <c r="U29817" t="b">
        <v>0</v>
      </c>
    </row>
    <row r="29818" spans="1:21" x14ac:dyDescent="0.3">
      <c r="A29818">
        <v>29817</v>
      </c>
      <c r="B29818" t="s">
        <v>35193</v>
      </c>
      <c r="C29818">
        <v>9839810</v>
      </c>
      <c r="D29818" t="s">
        <v>71</v>
      </c>
      <c r="E29818">
        <v>49</v>
      </c>
      <c r="F29818" s="25" t="str">
        <f t="shared" si="930"/>
        <v>Adult</v>
      </c>
      <c r="G29818" s="22">
        <v>44598</v>
      </c>
      <c r="H29818" s="26" t="str">
        <f t="shared" si="931"/>
        <v>February</v>
      </c>
      <c r="I29818" t="s">
        <v>45</v>
      </c>
      <c r="J29818" t="s">
        <v>72</v>
      </c>
      <c r="K29818" t="s">
        <v>803</v>
      </c>
      <c r="L29818" t="s">
        <v>56</v>
      </c>
      <c r="M29818" t="s">
        <v>66</v>
      </c>
      <c r="N29818">
        <v>1</v>
      </c>
      <c r="O29818" t="s">
        <v>50</v>
      </c>
      <c r="P29818">
        <v>635</v>
      </c>
      <c r="Q29818" t="s">
        <v>78</v>
      </c>
      <c r="R29818" s="25" t="str">
        <f>VLOOKUP(Q29818,LOCATION!$A$2:$B$1906,2,FALSE)</f>
        <v>KARNATAKA</v>
      </c>
      <c r="S29818">
        <v>560022</v>
      </c>
      <c r="T29818" t="s">
        <v>52</v>
      </c>
      <c r="U29818" t="b">
        <v>0</v>
      </c>
    </row>
    <row r="29819" spans="1:21" x14ac:dyDescent="0.3">
      <c r="A29819">
        <v>29818</v>
      </c>
      <c r="B29819" t="s">
        <v>35194</v>
      </c>
      <c r="C29819">
        <v>1384928</v>
      </c>
      <c r="D29819" t="s">
        <v>71</v>
      </c>
      <c r="E29819">
        <v>46</v>
      </c>
      <c r="F29819" s="25" t="str">
        <f t="shared" si="930"/>
        <v>Adult</v>
      </c>
      <c r="G29819" s="22">
        <v>44598</v>
      </c>
      <c r="H29819" s="26" t="str">
        <f t="shared" si="931"/>
        <v>February</v>
      </c>
      <c r="I29819" t="s">
        <v>232</v>
      </c>
      <c r="J29819" t="s">
        <v>101</v>
      </c>
      <c r="K29819" t="s">
        <v>16353</v>
      </c>
      <c r="L29819" t="s">
        <v>56</v>
      </c>
      <c r="M29819" t="s">
        <v>49</v>
      </c>
      <c r="N29819">
        <v>1</v>
      </c>
      <c r="O29819" t="s">
        <v>50</v>
      </c>
      <c r="P29819">
        <v>1043</v>
      </c>
      <c r="Q29819" t="s">
        <v>6332</v>
      </c>
      <c r="R29819" s="25" t="str">
        <f>VLOOKUP(Q29819,LOCATION!$A$2:$B$1906,2,FALSE)</f>
        <v>TAMIL NADU</v>
      </c>
      <c r="S29819">
        <v>625531</v>
      </c>
      <c r="T29819" t="s">
        <v>52</v>
      </c>
      <c r="U29819" t="b">
        <v>0</v>
      </c>
    </row>
    <row r="29820" spans="1:21" x14ac:dyDescent="0.3">
      <c r="A29820">
        <v>29819</v>
      </c>
      <c r="B29820" t="s">
        <v>35195</v>
      </c>
      <c r="C29820">
        <v>147407</v>
      </c>
      <c r="D29820" t="s">
        <v>71</v>
      </c>
      <c r="E29820">
        <v>21</v>
      </c>
      <c r="F29820" s="25" t="str">
        <f t="shared" si="930"/>
        <v>Teenager</v>
      </c>
      <c r="G29820" s="22">
        <v>44598</v>
      </c>
      <c r="H29820" s="26" t="str">
        <f t="shared" si="931"/>
        <v>February</v>
      </c>
      <c r="I29820" t="s">
        <v>288</v>
      </c>
      <c r="J29820" t="s">
        <v>80</v>
      </c>
      <c r="K29820" t="s">
        <v>2371</v>
      </c>
      <c r="L29820" t="s">
        <v>74</v>
      </c>
      <c r="M29820" t="s">
        <v>109</v>
      </c>
      <c r="N29820">
        <v>1</v>
      </c>
      <c r="O29820" t="s">
        <v>50</v>
      </c>
      <c r="P29820">
        <v>771</v>
      </c>
      <c r="Q29820" t="s">
        <v>3051</v>
      </c>
      <c r="R29820" s="25" t="str">
        <f>VLOOKUP(Q29820,LOCATION!$A$2:$B$1906,2,FALSE)</f>
        <v>CHHATTISGARH</v>
      </c>
      <c r="S29820">
        <v>495001</v>
      </c>
      <c r="T29820" t="s">
        <v>52</v>
      </c>
      <c r="U29820" t="b">
        <v>0</v>
      </c>
    </row>
    <row r="29821" spans="1:21" x14ac:dyDescent="0.3">
      <c r="A29821">
        <v>29820</v>
      </c>
      <c r="B29821" t="s">
        <v>35196</v>
      </c>
      <c r="C29821">
        <v>9418622</v>
      </c>
      <c r="D29821" t="s">
        <v>44</v>
      </c>
      <c r="E29821">
        <v>32</v>
      </c>
      <c r="F29821" s="25" t="str">
        <f t="shared" si="930"/>
        <v>Adult</v>
      </c>
      <c r="G29821" s="22">
        <v>44598</v>
      </c>
      <c r="H29821" s="26" t="str">
        <f t="shared" si="931"/>
        <v>February</v>
      </c>
      <c r="I29821" t="s">
        <v>45</v>
      </c>
      <c r="J29821" t="s">
        <v>46</v>
      </c>
      <c r="K29821" t="s">
        <v>7735</v>
      </c>
      <c r="L29821" t="s">
        <v>48</v>
      </c>
      <c r="M29821" t="s">
        <v>66</v>
      </c>
      <c r="N29821">
        <v>1</v>
      </c>
      <c r="O29821" t="s">
        <v>50</v>
      </c>
      <c r="P29821">
        <v>459</v>
      </c>
      <c r="Q29821" t="s">
        <v>849</v>
      </c>
      <c r="R29821" s="25" t="str">
        <f>VLOOKUP(Q29821,LOCATION!$A$2:$B$1906,2,FALSE)</f>
        <v>UTTARAKHAND</v>
      </c>
      <c r="S29821">
        <v>248001</v>
      </c>
      <c r="T29821" t="s">
        <v>52</v>
      </c>
      <c r="U29821" t="b">
        <v>0</v>
      </c>
    </row>
    <row r="29822" spans="1:21" x14ac:dyDescent="0.3">
      <c r="A29822">
        <v>29821</v>
      </c>
      <c r="B29822" t="s">
        <v>35196</v>
      </c>
      <c r="C29822">
        <v>9418622</v>
      </c>
      <c r="D29822" t="s">
        <v>44</v>
      </c>
      <c r="E29822">
        <v>47</v>
      </c>
      <c r="F29822" s="25" t="str">
        <f t="shared" si="930"/>
        <v>Adult</v>
      </c>
      <c r="G29822" s="22">
        <v>44598</v>
      </c>
      <c r="H29822" s="26" t="str">
        <f t="shared" si="931"/>
        <v>February</v>
      </c>
      <c r="I29822" t="s">
        <v>45</v>
      </c>
      <c r="J29822" t="s">
        <v>72</v>
      </c>
      <c r="K29822" t="s">
        <v>18543</v>
      </c>
      <c r="L29822" t="s">
        <v>48</v>
      </c>
      <c r="M29822" t="s">
        <v>84</v>
      </c>
      <c r="N29822">
        <v>1</v>
      </c>
      <c r="O29822" t="s">
        <v>50</v>
      </c>
      <c r="P29822">
        <v>499</v>
      </c>
      <c r="Q29822" t="s">
        <v>142</v>
      </c>
      <c r="R29822" s="25" t="str">
        <f>VLOOKUP(Q29822,LOCATION!$A$2:$B$1906,2,FALSE)</f>
        <v>TAMIL NADU</v>
      </c>
      <c r="S29822">
        <v>600092</v>
      </c>
      <c r="T29822" t="s">
        <v>52</v>
      </c>
      <c r="U29822" t="b">
        <v>0</v>
      </c>
    </row>
    <row r="29823" spans="1:21" x14ac:dyDescent="0.3">
      <c r="A29823">
        <v>29822</v>
      </c>
      <c r="B29823" t="s">
        <v>35197</v>
      </c>
      <c r="C29823">
        <v>7181181</v>
      </c>
      <c r="D29823" t="s">
        <v>44</v>
      </c>
      <c r="E29823">
        <v>78</v>
      </c>
      <c r="F29823" s="25" t="str">
        <f t="shared" si="930"/>
        <v>Senior</v>
      </c>
      <c r="G29823" s="22">
        <v>44598</v>
      </c>
      <c r="H29823" s="26" t="str">
        <f t="shared" si="931"/>
        <v>February</v>
      </c>
      <c r="I29823" t="s">
        <v>45</v>
      </c>
      <c r="J29823" t="s">
        <v>54</v>
      </c>
      <c r="K29823" t="s">
        <v>3427</v>
      </c>
      <c r="L29823" t="s">
        <v>56</v>
      </c>
      <c r="M29823" t="s">
        <v>66</v>
      </c>
      <c r="N29823">
        <v>1</v>
      </c>
      <c r="O29823" t="s">
        <v>50</v>
      </c>
      <c r="P29823">
        <v>729</v>
      </c>
      <c r="Q29823" t="s">
        <v>150</v>
      </c>
      <c r="R29823" s="25" t="str">
        <f>VLOOKUP(Q29823,LOCATION!$A$2:$B$1906,2,FALSE)</f>
        <v>GUJARAT</v>
      </c>
      <c r="S29823">
        <v>380015</v>
      </c>
      <c r="T29823" t="s">
        <v>52</v>
      </c>
      <c r="U29823" t="b">
        <v>0</v>
      </c>
    </row>
    <row r="29824" spans="1:21" x14ac:dyDescent="0.3">
      <c r="A29824">
        <v>29823</v>
      </c>
      <c r="B29824" t="s">
        <v>35198</v>
      </c>
      <c r="C29824">
        <v>4812867</v>
      </c>
      <c r="D29824" t="s">
        <v>44</v>
      </c>
      <c r="E29824">
        <v>22</v>
      </c>
      <c r="F29824" s="25" t="str">
        <f t="shared" si="930"/>
        <v>Teenager</v>
      </c>
      <c r="G29824" s="22">
        <v>44598</v>
      </c>
      <c r="H29824" s="26" t="str">
        <f t="shared" si="931"/>
        <v>February</v>
      </c>
      <c r="I29824" t="s">
        <v>45</v>
      </c>
      <c r="J29824" t="s">
        <v>46</v>
      </c>
      <c r="K29824" t="s">
        <v>5850</v>
      </c>
      <c r="L29824" t="s">
        <v>473</v>
      </c>
      <c r="M29824" t="s">
        <v>57</v>
      </c>
      <c r="N29824">
        <v>1</v>
      </c>
      <c r="O29824" t="s">
        <v>50</v>
      </c>
      <c r="P29824">
        <v>999</v>
      </c>
      <c r="Q29824" t="s">
        <v>1317</v>
      </c>
      <c r="R29824" s="25" t="str">
        <f>VLOOKUP(Q29824,LOCATION!$A$2:$B$1906,2,FALSE)</f>
        <v>MADHYA PRADESH</v>
      </c>
      <c r="S29824">
        <v>462011</v>
      </c>
      <c r="T29824" t="s">
        <v>52</v>
      </c>
      <c r="U29824" t="b">
        <v>0</v>
      </c>
    </row>
    <row r="29825" spans="1:21" x14ac:dyDescent="0.3">
      <c r="A29825">
        <v>29824</v>
      </c>
      <c r="B29825" t="s">
        <v>35199</v>
      </c>
      <c r="C29825">
        <v>5745244</v>
      </c>
      <c r="D29825" t="s">
        <v>71</v>
      </c>
      <c r="E29825">
        <v>20</v>
      </c>
      <c r="F29825" s="25" t="str">
        <f t="shared" si="930"/>
        <v>Teenager</v>
      </c>
      <c r="G29825" s="22">
        <v>44598</v>
      </c>
      <c r="H29825" s="26" t="str">
        <f t="shared" si="931"/>
        <v>February</v>
      </c>
      <c r="I29825" t="s">
        <v>288</v>
      </c>
      <c r="J29825" t="s">
        <v>54</v>
      </c>
      <c r="K29825" t="s">
        <v>1272</v>
      </c>
      <c r="L29825" t="s">
        <v>74</v>
      </c>
      <c r="M29825" t="s">
        <v>57</v>
      </c>
      <c r="N29825">
        <v>1</v>
      </c>
      <c r="O29825" t="s">
        <v>50</v>
      </c>
      <c r="P29825">
        <v>735</v>
      </c>
      <c r="Q29825" t="s">
        <v>1369</v>
      </c>
      <c r="R29825" s="25" t="str">
        <f>VLOOKUP(Q29825,LOCATION!$A$2:$B$1906,2,FALSE)</f>
        <v>KARNATAKA</v>
      </c>
      <c r="S29825">
        <v>560076</v>
      </c>
      <c r="T29825" t="s">
        <v>52</v>
      </c>
      <c r="U29825" t="b">
        <v>0</v>
      </c>
    </row>
    <row r="29826" spans="1:21" x14ac:dyDescent="0.3">
      <c r="A29826">
        <v>29825</v>
      </c>
      <c r="B29826" t="s">
        <v>35200</v>
      </c>
      <c r="C29826">
        <v>7807711</v>
      </c>
      <c r="D29826" t="s">
        <v>44</v>
      </c>
      <c r="E29826">
        <v>27</v>
      </c>
      <c r="F29826" s="25" t="str">
        <f t="shared" si="930"/>
        <v>Teenager</v>
      </c>
      <c r="G29826" s="22">
        <v>44598</v>
      </c>
      <c r="H29826" s="26" t="str">
        <f t="shared" si="931"/>
        <v>February</v>
      </c>
      <c r="I29826" t="s">
        <v>45</v>
      </c>
      <c r="J29826" t="s">
        <v>64</v>
      </c>
      <c r="K29826" t="s">
        <v>11812</v>
      </c>
      <c r="L29826" t="s">
        <v>48</v>
      </c>
      <c r="M29826" t="s">
        <v>84</v>
      </c>
      <c r="N29826">
        <v>1</v>
      </c>
      <c r="O29826" t="s">
        <v>50</v>
      </c>
      <c r="P29826">
        <v>561</v>
      </c>
      <c r="Q29826" t="s">
        <v>78</v>
      </c>
      <c r="R29826" s="25" t="str">
        <f>VLOOKUP(Q29826,LOCATION!$A$2:$B$1906,2,FALSE)</f>
        <v>KARNATAKA</v>
      </c>
      <c r="S29826">
        <v>560099</v>
      </c>
      <c r="T29826" t="s">
        <v>52</v>
      </c>
      <c r="U29826" t="b">
        <v>0</v>
      </c>
    </row>
    <row r="29827" spans="1:21" x14ac:dyDescent="0.3">
      <c r="A29827">
        <v>29826</v>
      </c>
      <c r="B29827" t="s">
        <v>35201</v>
      </c>
      <c r="C29827">
        <v>8810024</v>
      </c>
      <c r="D29827" t="s">
        <v>44</v>
      </c>
      <c r="E29827">
        <v>35</v>
      </c>
      <c r="F29827" s="25" t="str">
        <f t="shared" ref="F29827:F29890" si="932">IF(E29827&gt;50,"Senior",IF(E29827&gt;=30,"Adult","Teenager"))</f>
        <v>Adult</v>
      </c>
      <c r="G29827" s="22">
        <v>44598</v>
      </c>
      <c r="H29827" s="26" t="str">
        <f t="shared" ref="H29827:H29890" si="933">TEXT(G29827,"MMMM")</f>
        <v>February</v>
      </c>
      <c r="I29827" t="s">
        <v>45</v>
      </c>
      <c r="J29827" t="s">
        <v>72</v>
      </c>
      <c r="K29827" t="s">
        <v>19251</v>
      </c>
      <c r="L29827" t="s">
        <v>48</v>
      </c>
      <c r="M29827" t="s">
        <v>57</v>
      </c>
      <c r="N29827">
        <v>1</v>
      </c>
      <c r="O29827" t="s">
        <v>50</v>
      </c>
      <c r="P29827">
        <v>376</v>
      </c>
      <c r="Q29827" t="s">
        <v>182</v>
      </c>
      <c r="R29827" s="25" t="str">
        <f>VLOOKUP(Q29827,LOCATION!$A$2:$B$1906,2,FALSE)</f>
        <v>ANDHRA PRADESH</v>
      </c>
      <c r="S29827">
        <v>524002</v>
      </c>
      <c r="T29827" t="s">
        <v>52</v>
      </c>
      <c r="U29827" t="b">
        <v>0</v>
      </c>
    </row>
    <row r="29828" spans="1:21" x14ac:dyDescent="0.3">
      <c r="A29828">
        <v>29827</v>
      </c>
      <c r="B29828" t="s">
        <v>35202</v>
      </c>
      <c r="C29828">
        <v>6385679</v>
      </c>
      <c r="D29828" t="s">
        <v>71</v>
      </c>
      <c r="E29828">
        <v>39</v>
      </c>
      <c r="F29828" s="25" t="str">
        <f t="shared" si="932"/>
        <v>Adult</v>
      </c>
      <c r="G29828" s="22">
        <v>44598</v>
      </c>
      <c r="H29828" s="26" t="str">
        <f t="shared" si="933"/>
        <v>February</v>
      </c>
      <c r="I29828" t="s">
        <v>45</v>
      </c>
      <c r="J29828" t="s">
        <v>64</v>
      </c>
      <c r="K29828" t="s">
        <v>2477</v>
      </c>
      <c r="L29828" t="s">
        <v>74</v>
      </c>
      <c r="M29828" t="s">
        <v>57</v>
      </c>
      <c r="N29828">
        <v>1</v>
      </c>
      <c r="O29828" t="s">
        <v>50</v>
      </c>
      <c r="P29828">
        <v>735</v>
      </c>
      <c r="Q29828" t="s">
        <v>35203</v>
      </c>
      <c r="R29828" s="25" t="str">
        <f>VLOOKUP(Q29828,LOCATION!$A$2:$B$1906,2,FALSE)</f>
        <v>BIHAR</v>
      </c>
      <c r="S29828">
        <v>805101</v>
      </c>
      <c r="T29828" t="s">
        <v>52</v>
      </c>
      <c r="U29828" t="b">
        <v>0</v>
      </c>
    </row>
    <row r="29829" spans="1:21" x14ac:dyDescent="0.3">
      <c r="A29829">
        <v>29828</v>
      </c>
      <c r="B29829" t="s">
        <v>35204</v>
      </c>
      <c r="C29829">
        <v>8822433</v>
      </c>
      <c r="D29829" t="s">
        <v>44</v>
      </c>
      <c r="E29829">
        <v>40</v>
      </c>
      <c r="F29829" s="25" t="str">
        <f t="shared" si="932"/>
        <v>Adult</v>
      </c>
      <c r="G29829" s="22">
        <v>44598</v>
      </c>
      <c r="H29829" s="26" t="str">
        <f t="shared" si="933"/>
        <v>February</v>
      </c>
      <c r="I29829" t="s">
        <v>45</v>
      </c>
      <c r="J29829" t="s">
        <v>72</v>
      </c>
      <c r="K29829" t="s">
        <v>16293</v>
      </c>
      <c r="L29829" t="s">
        <v>48</v>
      </c>
      <c r="M29829" t="s">
        <v>57</v>
      </c>
      <c r="N29829">
        <v>1</v>
      </c>
      <c r="O29829" t="s">
        <v>50</v>
      </c>
      <c r="P29829">
        <v>499</v>
      </c>
      <c r="Q29829" t="s">
        <v>19919</v>
      </c>
      <c r="R29829" s="25" t="str">
        <f>VLOOKUP(Q29829,LOCATION!$A$2:$B$1906,2,FALSE)</f>
        <v>KARNATAKA</v>
      </c>
      <c r="S29829">
        <v>561208</v>
      </c>
      <c r="T29829" t="s">
        <v>52</v>
      </c>
      <c r="U29829" t="b">
        <v>0</v>
      </c>
    </row>
    <row r="29830" spans="1:21" x14ac:dyDescent="0.3">
      <c r="A29830">
        <v>29829</v>
      </c>
      <c r="B29830" t="s">
        <v>35205</v>
      </c>
      <c r="C29830">
        <v>7430771</v>
      </c>
      <c r="D29830" t="s">
        <v>44</v>
      </c>
      <c r="E29830">
        <v>18</v>
      </c>
      <c r="F29830" s="25" t="str">
        <f t="shared" si="932"/>
        <v>Teenager</v>
      </c>
      <c r="G29830" s="22">
        <v>44598</v>
      </c>
      <c r="H29830" s="26" t="str">
        <f t="shared" si="933"/>
        <v>February</v>
      </c>
      <c r="I29830" t="s">
        <v>45</v>
      </c>
      <c r="J29830" t="s">
        <v>72</v>
      </c>
      <c r="K29830" t="s">
        <v>591</v>
      </c>
      <c r="L29830" t="s">
        <v>213</v>
      </c>
      <c r="M29830" t="s">
        <v>214</v>
      </c>
      <c r="N29830">
        <v>1</v>
      </c>
      <c r="O29830" t="s">
        <v>50</v>
      </c>
      <c r="P29830">
        <v>449</v>
      </c>
      <c r="Q29830" t="s">
        <v>142</v>
      </c>
      <c r="R29830" s="25" t="str">
        <f>VLOOKUP(Q29830,LOCATION!$A$2:$B$1906,2,FALSE)</f>
        <v>TAMIL NADU</v>
      </c>
      <c r="S29830">
        <v>600064</v>
      </c>
      <c r="T29830" t="s">
        <v>52</v>
      </c>
      <c r="U29830" t="b">
        <v>0</v>
      </c>
    </row>
    <row r="29831" spans="1:21" x14ac:dyDescent="0.3">
      <c r="A29831">
        <v>29830</v>
      </c>
      <c r="B29831" t="s">
        <v>35206</v>
      </c>
      <c r="C29831">
        <v>8360296</v>
      </c>
      <c r="D29831" t="s">
        <v>71</v>
      </c>
      <c r="E29831">
        <v>46</v>
      </c>
      <c r="F29831" s="25" t="str">
        <f t="shared" si="932"/>
        <v>Adult</v>
      </c>
      <c r="G29831" s="22">
        <v>44598</v>
      </c>
      <c r="H29831" s="26" t="str">
        <f t="shared" si="933"/>
        <v>February</v>
      </c>
      <c r="I29831" t="s">
        <v>45</v>
      </c>
      <c r="J29831" t="s">
        <v>72</v>
      </c>
      <c r="K29831" t="s">
        <v>20045</v>
      </c>
      <c r="L29831" t="s">
        <v>56</v>
      </c>
      <c r="M29831" t="s">
        <v>57</v>
      </c>
      <c r="N29831">
        <v>1</v>
      </c>
      <c r="O29831" t="s">
        <v>50</v>
      </c>
      <c r="P29831">
        <v>899</v>
      </c>
      <c r="Q29831" t="s">
        <v>3009</v>
      </c>
      <c r="R29831" s="25" t="str">
        <f>VLOOKUP(Q29831,LOCATION!$A$2:$B$1906,2,FALSE)</f>
        <v>KARNATAKA</v>
      </c>
      <c r="S29831">
        <v>586104</v>
      </c>
      <c r="T29831" t="s">
        <v>52</v>
      </c>
      <c r="U29831" t="b">
        <v>0</v>
      </c>
    </row>
    <row r="29832" spans="1:21" x14ac:dyDescent="0.3">
      <c r="A29832">
        <v>29831</v>
      </c>
      <c r="B29832" t="s">
        <v>35207</v>
      </c>
      <c r="C29832">
        <v>4748264</v>
      </c>
      <c r="D29832" t="s">
        <v>44</v>
      </c>
      <c r="E29832">
        <v>38</v>
      </c>
      <c r="F29832" s="25" t="str">
        <f t="shared" si="932"/>
        <v>Adult</v>
      </c>
      <c r="G29832" s="22">
        <v>44598</v>
      </c>
      <c r="H29832" s="26" t="str">
        <f t="shared" si="933"/>
        <v>February</v>
      </c>
      <c r="I29832" t="s">
        <v>45</v>
      </c>
      <c r="J29832" t="s">
        <v>64</v>
      </c>
      <c r="K29832" t="s">
        <v>35208</v>
      </c>
      <c r="L29832" t="s">
        <v>48</v>
      </c>
      <c r="M29832" t="s">
        <v>109</v>
      </c>
      <c r="N29832">
        <v>1</v>
      </c>
      <c r="O29832" t="s">
        <v>50</v>
      </c>
      <c r="P29832">
        <v>432</v>
      </c>
      <c r="Q29832" t="s">
        <v>819</v>
      </c>
      <c r="R29832" s="25" t="str">
        <f>VLOOKUP(Q29832,LOCATION!$A$2:$B$1906,2,FALSE)</f>
        <v>ANDHRA PRADESH</v>
      </c>
      <c r="S29832">
        <v>517101</v>
      </c>
      <c r="T29832" t="s">
        <v>52</v>
      </c>
      <c r="U29832" t="b">
        <v>0</v>
      </c>
    </row>
    <row r="29833" spans="1:21" x14ac:dyDescent="0.3">
      <c r="A29833">
        <v>29832</v>
      </c>
      <c r="B29833" t="s">
        <v>35209</v>
      </c>
      <c r="C29833">
        <v>4958613</v>
      </c>
      <c r="D29833" t="s">
        <v>44</v>
      </c>
      <c r="E29833">
        <v>35</v>
      </c>
      <c r="F29833" s="25" t="str">
        <f t="shared" si="932"/>
        <v>Adult</v>
      </c>
      <c r="G29833" s="22">
        <v>44598</v>
      </c>
      <c r="H29833" s="26" t="str">
        <f t="shared" si="933"/>
        <v>February</v>
      </c>
      <c r="I29833" t="s">
        <v>45</v>
      </c>
      <c r="J29833" t="s">
        <v>64</v>
      </c>
      <c r="K29833" t="s">
        <v>1349</v>
      </c>
      <c r="L29833" t="s">
        <v>213</v>
      </c>
      <c r="M29833" t="s">
        <v>214</v>
      </c>
      <c r="N29833">
        <v>1</v>
      </c>
      <c r="O29833" t="s">
        <v>50</v>
      </c>
      <c r="P29833">
        <v>613</v>
      </c>
      <c r="Q29833" t="s">
        <v>99</v>
      </c>
      <c r="R29833" s="25" t="str">
        <f>VLOOKUP(Q29833,LOCATION!$A$2:$B$1906,2,FALSE)</f>
        <v>TELANGANA</v>
      </c>
      <c r="S29833">
        <v>500070</v>
      </c>
      <c r="T29833" t="s">
        <v>52</v>
      </c>
      <c r="U29833" t="b">
        <v>0</v>
      </c>
    </row>
    <row r="29834" spans="1:21" x14ac:dyDescent="0.3">
      <c r="A29834">
        <v>29833</v>
      </c>
      <c r="B29834" t="s">
        <v>35210</v>
      </c>
      <c r="C29834">
        <v>9551914</v>
      </c>
      <c r="D29834" t="s">
        <v>44</v>
      </c>
      <c r="E29834">
        <v>25</v>
      </c>
      <c r="F29834" s="25" t="str">
        <f t="shared" si="932"/>
        <v>Teenager</v>
      </c>
      <c r="G29834" s="22">
        <v>44598</v>
      </c>
      <c r="H29834" s="26" t="str">
        <f t="shared" si="933"/>
        <v>February</v>
      </c>
      <c r="I29834" t="s">
        <v>45</v>
      </c>
      <c r="J29834" t="s">
        <v>54</v>
      </c>
      <c r="K29834" t="s">
        <v>4409</v>
      </c>
      <c r="L29834" t="s">
        <v>48</v>
      </c>
      <c r="M29834" t="s">
        <v>57</v>
      </c>
      <c r="N29834">
        <v>1</v>
      </c>
      <c r="O29834" t="s">
        <v>50</v>
      </c>
      <c r="P29834">
        <v>495</v>
      </c>
      <c r="Q29834" t="s">
        <v>1888</v>
      </c>
      <c r="R29834" s="25" t="str">
        <f>VLOOKUP(Q29834,LOCATION!$A$2:$B$1906,2,FALSE)</f>
        <v>HIMACHAL PRADESH</v>
      </c>
      <c r="S29834">
        <v>176314</v>
      </c>
      <c r="T29834" t="s">
        <v>52</v>
      </c>
      <c r="U29834" t="b">
        <v>0</v>
      </c>
    </row>
    <row r="29835" spans="1:21" x14ac:dyDescent="0.3">
      <c r="A29835">
        <v>29834</v>
      </c>
      <c r="B29835" t="s">
        <v>35211</v>
      </c>
      <c r="C29835">
        <v>5664676</v>
      </c>
      <c r="D29835" t="s">
        <v>71</v>
      </c>
      <c r="E29835">
        <v>49</v>
      </c>
      <c r="F29835" s="25" t="str">
        <f t="shared" si="932"/>
        <v>Adult</v>
      </c>
      <c r="G29835" s="22">
        <v>44598</v>
      </c>
      <c r="H29835" s="26" t="str">
        <f t="shared" si="933"/>
        <v>February</v>
      </c>
      <c r="I29835" t="s">
        <v>45</v>
      </c>
      <c r="J29835" t="s">
        <v>64</v>
      </c>
      <c r="K29835" t="s">
        <v>2707</v>
      </c>
      <c r="L29835" t="s">
        <v>74</v>
      </c>
      <c r="M29835" t="s">
        <v>57</v>
      </c>
      <c r="N29835">
        <v>1</v>
      </c>
      <c r="O29835" t="s">
        <v>50</v>
      </c>
      <c r="P29835">
        <v>735</v>
      </c>
      <c r="Q29835" t="s">
        <v>351</v>
      </c>
      <c r="R29835" s="25" t="str">
        <f>VLOOKUP(Q29835,LOCATION!$A$2:$B$1906,2,FALSE)</f>
        <v>RAJASTHAN</v>
      </c>
      <c r="S29835">
        <v>302020</v>
      </c>
      <c r="T29835" t="s">
        <v>52</v>
      </c>
      <c r="U29835" t="b">
        <v>0</v>
      </c>
    </row>
    <row r="29836" spans="1:21" x14ac:dyDescent="0.3">
      <c r="A29836">
        <v>29835</v>
      </c>
      <c r="B29836" t="s">
        <v>35212</v>
      </c>
      <c r="C29836">
        <v>7274127</v>
      </c>
      <c r="D29836" t="s">
        <v>71</v>
      </c>
      <c r="E29836">
        <v>31</v>
      </c>
      <c r="F29836" s="25" t="str">
        <f t="shared" si="932"/>
        <v>Adult</v>
      </c>
      <c r="G29836" s="22">
        <v>44598</v>
      </c>
      <c r="H29836" s="26" t="str">
        <f t="shared" si="933"/>
        <v>February</v>
      </c>
      <c r="I29836" t="s">
        <v>45</v>
      </c>
      <c r="J29836" t="s">
        <v>46</v>
      </c>
      <c r="K29836" t="s">
        <v>4598</v>
      </c>
      <c r="L29836" t="s">
        <v>56</v>
      </c>
      <c r="M29836" t="s">
        <v>84</v>
      </c>
      <c r="N29836">
        <v>1</v>
      </c>
      <c r="O29836" t="s">
        <v>50</v>
      </c>
      <c r="P29836">
        <v>1122</v>
      </c>
      <c r="Q29836" t="s">
        <v>9575</v>
      </c>
      <c r="R29836" s="25" t="str">
        <f>VLOOKUP(Q29836,LOCATION!$A$2:$B$1906,2,FALSE)</f>
        <v>PUNJAB</v>
      </c>
      <c r="S29836">
        <v>146001</v>
      </c>
      <c r="T29836" t="s">
        <v>52</v>
      </c>
      <c r="U29836" t="b">
        <v>0</v>
      </c>
    </row>
    <row r="29837" spans="1:21" x14ac:dyDescent="0.3">
      <c r="A29837">
        <v>29836</v>
      </c>
      <c r="B29837" t="s">
        <v>35213</v>
      </c>
      <c r="C29837">
        <v>2241816</v>
      </c>
      <c r="D29837" t="s">
        <v>71</v>
      </c>
      <c r="E29837">
        <v>77</v>
      </c>
      <c r="F29837" s="25" t="str">
        <f t="shared" si="932"/>
        <v>Senior</v>
      </c>
      <c r="G29837" s="22">
        <v>44598</v>
      </c>
      <c r="H29837" s="26" t="str">
        <f t="shared" si="933"/>
        <v>February</v>
      </c>
      <c r="I29837" t="s">
        <v>122</v>
      </c>
      <c r="J29837" t="s">
        <v>80</v>
      </c>
      <c r="K29837" t="s">
        <v>745</v>
      </c>
      <c r="L29837" t="s">
        <v>74</v>
      </c>
      <c r="M29837" t="s">
        <v>84</v>
      </c>
      <c r="N29837">
        <v>1</v>
      </c>
      <c r="O29837" t="s">
        <v>50</v>
      </c>
      <c r="P29837">
        <v>735</v>
      </c>
      <c r="Q29837" t="s">
        <v>1087</v>
      </c>
      <c r="R29837" s="25" t="str">
        <f>VLOOKUP(Q29837,LOCATION!$A$2:$B$1906,2,FALSE)</f>
        <v>GUJARAT</v>
      </c>
      <c r="S29837">
        <v>395009</v>
      </c>
      <c r="T29837" t="s">
        <v>52</v>
      </c>
      <c r="U29837" t="b">
        <v>0</v>
      </c>
    </row>
    <row r="29838" spans="1:21" x14ac:dyDescent="0.3">
      <c r="A29838">
        <v>29837</v>
      </c>
      <c r="B29838" t="s">
        <v>35214</v>
      </c>
      <c r="C29838">
        <v>7967987</v>
      </c>
      <c r="D29838" t="s">
        <v>44</v>
      </c>
      <c r="E29838">
        <v>55</v>
      </c>
      <c r="F29838" s="25" t="str">
        <f t="shared" si="932"/>
        <v>Senior</v>
      </c>
      <c r="G29838" s="22">
        <v>44598</v>
      </c>
      <c r="H29838" s="26" t="str">
        <f t="shared" si="933"/>
        <v>February</v>
      </c>
      <c r="I29838" t="s">
        <v>45</v>
      </c>
      <c r="J29838" t="s">
        <v>101</v>
      </c>
      <c r="K29838" t="s">
        <v>1115</v>
      </c>
      <c r="L29838" t="s">
        <v>213</v>
      </c>
      <c r="M29838" t="s">
        <v>214</v>
      </c>
      <c r="N29838">
        <v>1</v>
      </c>
      <c r="O29838" t="s">
        <v>50</v>
      </c>
      <c r="P29838">
        <v>599</v>
      </c>
      <c r="Q29838" t="s">
        <v>1731</v>
      </c>
      <c r="R29838" s="25" t="str">
        <f>VLOOKUP(Q29838,LOCATION!$A$2:$B$1906,2,FALSE)</f>
        <v>MAHARASHTRA</v>
      </c>
      <c r="S29838">
        <v>410206</v>
      </c>
      <c r="T29838" t="s">
        <v>52</v>
      </c>
      <c r="U29838" t="b">
        <v>0</v>
      </c>
    </row>
    <row r="29839" spans="1:21" x14ac:dyDescent="0.3">
      <c r="A29839">
        <v>29838</v>
      </c>
      <c r="B29839" t="s">
        <v>35215</v>
      </c>
      <c r="C29839">
        <v>8016037</v>
      </c>
      <c r="D29839" t="s">
        <v>71</v>
      </c>
      <c r="E29839">
        <v>22</v>
      </c>
      <c r="F29839" s="25" t="str">
        <f t="shared" si="932"/>
        <v>Teenager</v>
      </c>
      <c r="G29839" s="22">
        <v>44598</v>
      </c>
      <c r="H29839" s="26" t="str">
        <f t="shared" si="933"/>
        <v>February</v>
      </c>
      <c r="I29839" t="s">
        <v>45</v>
      </c>
      <c r="J29839" t="s">
        <v>46</v>
      </c>
      <c r="K29839" t="s">
        <v>1818</v>
      </c>
      <c r="L29839" t="s">
        <v>56</v>
      </c>
      <c r="M29839" t="s">
        <v>61</v>
      </c>
      <c r="N29839">
        <v>1</v>
      </c>
      <c r="O29839" t="s">
        <v>50</v>
      </c>
      <c r="P29839">
        <v>801</v>
      </c>
      <c r="Q29839" t="s">
        <v>99</v>
      </c>
      <c r="R29839" s="25" t="str">
        <f>VLOOKUP(Q29839,LOCATION!$A$2:$B$1906,2,FALSE)</f>
        <v>TELANGANA</v>
      </c>
      <c r="S29839">
        <v>500015</v>
      </c>
      <c r="T29839" t="s">
        <v>52</v>
      </c>
      <c r="U29839" t="b">
        <v>0</v>
      </c>
    </row>
    <row r="29840" spans="1:21" x14ac:dyDescent="0.3">
      <c r="A29840">
        <v>29839</v>
      </c>
      <c r="B29840" t="s">
        <v>35216</v>
      </c>
      <c r="C29840">
        <v>3599773</v>
      </c>
      <c r="D29840" t="s">
        <v>71</v>
      </c>
      <c r="E29840">
        <v>43</v>
      </c>
      <c r="F29840" s="25" t="str">
        <f t="shared" si="932"/>
        <v>Adult</v>
      </c>
      <c r="G29840" s="22">
        <v>44598</v>
      </c>
      <c r="H29840" s="26" t="str">
        <f t="shared" si="933"/>
        <v>February</v>
      </c>
      <c r="I29840" t="s">
        <v>45</v>
      </c>
      <c r="J29840" t="s">
        <v>72</v>
      </c>
      <c r="K29840" t="s">
        <v>210</v>
      </c>
      <c r="L29840" t="s">
        <v>56</v>
      </c>
      <c r="M29840" t="s">
        <v>109</v>
      </c>
      <c r="N29840">
        <v>1</v>
      </c>
      <c r="O29840" t="s">
        <v>50</v>
      </c>
      <c r="P29840">
        <v>850</v>
      </c>
      <c r="Q29840" t="s">
        <v>17061</v>
      </c>
      <c r="R29840" s="25" t="str">
        <f>VLOOKUP(Q29840,LOCATION!$A$2:$B$1906,2,FALSE)</f>
        <v>RAJASTHAN</v>
      </c>
      <c r="S29840">
        <v>334003</v>
      </c>
      <c r="T29840" t="s">
        <v>52</v>
      </c>
      <c r="U29840" t="b">
        <v>0</v>
      </c>
    </row>
    <row r="29841" spans="1:21" x14ac:dyDescent="0.3">
      <c r="A29841">
        <v>29840</v>
      </c>
      <c r="B29841" t="s">
        <v>35217</v>
      </c>
      <c r="C29841">
        <v>4965973</v>
      </c>
      <c r="D29841" t="s">
        <v>71</v>
      </c>
      <c r="E29841">
        <v>22</v>
      </c>
      <c r="F29841" s="25" t="str">
        <f t="shared" si="932"/>
        <v>Teenager</v>
      </c>
      <c r="G29841" s="22">
        <v>44598</v>
      </c>
      <c r="H29841" s="26" t="str">
        <f t="shared" si="933"/>
        <v>February</v>
      </c>
      <c r="I29841" t="s">
        <v>45</v>
      </c>
      <c r="J29841" t="s">
        <v>64</v>
      </c>
      <c r="K29841" t="s">
        <v>2707</v>
      </c>
      <c r="L29841" t="s">
        <v>74</v>
      </c>
      <c r="M29841" t="s">
        <v>57</v>
      </c>
      <c r="N29841">
        <v>1</v>
      </c>
      <c r="O29841" t="s">
        <v>50</v>
      </c>
      <c r="P29841">
        <v>771</v>
      </c>
      <c r="Q29841" t="s">
        <v>1566</v>
      </c>
      <c r="R29841" s="25" t="str">
        <f>VLOOKUP(Q29841,LOCATION!$A$2:$B$1906,2,FALSE)</f>
        <v>UTTAR PRADESH</v>
      </c>
      <c r="S29841">
        <v>282001</v>
      </c>
      <c r="T29841" t="s">
        <v>52</v>
      </c>
      <c r="U29841" t="b">
        <v>1</v>
      </c>
    </row>
    <row r="29842" spans="1:21" x14ac:dyDescent="0.3">
      <c r="A29842">
        <v>29841</v>
      </c>
      <c r="B29842" t="s">
        <v>35218</v>
      </c>
      <c r="C29842">
        <v>4574756</v>
      </c>
      <c r="D29842" t="s">
        <v>44</v>
      </c>
      <c r="E29842">
        <v>48</v>
      </c>
      <c r="F29842" s="25" t="str">
        <f t="shared" si="932"/>
        <v>Adult</v>
      </c>
      <c r="G29842" s="22">
        <v>44598</v>
      </c>
      <c r="H29842" s="26" t="str">
        <f t="shared" si="933"/>
        <v>February</v>
      </c>
      <c r="I29842" t="s">
        <v>45</v>
      </c>
      <c r="J29842" t="s">
        <v>64</v>
      </c>
      <c r="K29842" t="s">
        <v>1056</v>
      </c>
      <c r="L29842" t="s">
        <v>213</v>
      </c>
      <c r="M29842" t="s">
        <v>214</v>
      </c>
      <c r="N29842">
        <v>1</v>
      </c>
      <c r="O29842" t="s">
        <v>50</v>
      </c>
      <c r="P29842">
        <v>671</v>
      </c>
      <c r="Q29842" t="s">
        <v>99</v>
      </c>
      <c r="R29842" s="25" t="str">
        <f>VLOOKUP(Q29842,LOCATION!$A$2:$B$1906,2,FALSE)</f>
        <v>TELANGANA</v>
      </c>
      <c r="S29842">
        <v>500047</v>
      </c>
      <c r="T29842" t="s">
        <v>52</v>
      </c>
      <c r="U29842" t="b">
        <v>0</v>
      </c>
    </row>
    <row r="29843" spans="1:21" x14ac:dyDescent="0.3">
      <c r="A29843">
        <v>29842</v>
      </c>
      <c r="B29843" t="s">
        <v>35219</v>
      </c>
      <c r="C29843">
        <v>8735868</v>
      </c>
      <c r="D29843" t="s">
        <v>71</v>
      </c>
      <c r="E29843">
        <v>34</v>
      </c>
      <c r="F29843" s="25" t="str">
        <f t="shared" si="932"/>
        <v>Adult</v>
      </c>
      <c r="G29843" s="22">
        <v>44598</v>
      </c>
      <c r="H29843" s="26" t="str">
        <f t="shared" si="933"/>
        <v>February</v>
      </c>
      <c r="I29843" t="s">
        <v>45</v>
      </c>
      <c r="J29843" t="s">
        <v>46</v>
      </c>
      <c r="K29843" t="s">
        <v>28235</v>
      </c>
      <c r="L29843" t="s">
        <v>74</v>
      </c>
      <c r="M29843" t="s">
        <v>61</v>
      </c>
      <c r="N29843">
        <v>1</v>
      </c>
      <c r="O29843" t="s">
        <v>50</v>
      </c>
      <c r="P29843">
        <v>791</v>
      </c>
      <c r="Q29843" t="s">
        <v>1311</v>
      </c>
      <c r="R29843" s="25" t="str">
        <f>VLOOKUP(Q29843,LOCATION!$A$2:$B$1906,2,FALSE)</f>
        <v>DELHI</v>
      </c>
      <c r="S29843">
        <v>110070</v>
      </c>
      <c r="T29843" t="s">
        <v>52</v>
      </c>
      <c r="U29843" t="b">
        <v>0</v>
      </c>
    </row>
    <row r="29844" spans="1:21" x14ac:dyDescent="0.3">
      <c r="A29844">
        <v>29843</v>
      </c>
      <c r="B29844" t="s">
        <v>35220</v>
      </c>
      <c r="C29844">
        <v>9975124</v>
      </c>
      <c r="D29844" t="s">
        <v>44</v>
      </c>
      <c r="E29844">
        <v>23</v>
      </c>
      <c r="F29844" s="25" t="str">
        <f t="shared" si="932"/>
        <v>Teenager</v>
      </c>
      <c r="G29844" s="22">
        <v>44598</v>
      </c>
      <c r="H29844" s="26" t="str">
        <f t="shared" si="933"/>
        <v>February</v>
      </c>
      <c r="I29844" t="s">
        <v>45</v>
      </c>
      <c r="J29844" t="s">
        <v>46</v>
      </c>
      <c r="K29844" t="s">
        <v>15470</v>
      </c>
      <c r="L29844" t="s">
        <v>48</v>
      </c>
      <c r="M29844" t="s">
        <v>84</v>
      </c>
      <c r="N29844">
        <v>1</v>
      </c>
      <c r="O29844" t="s">
        <v>50</v>
      </c>
      <c r="P29844">
        <v>666</v>
      </c>
      <c r="Q29844" t="s">
        <v>657</v>
      </c>
      <c r="R29844" s="25" t="str">
        <f>VLOOKUP(Q29844,LOCATION!$A$2:$B$1906,2,FALSE)</f>
        <v>MAHARASHTRA</v>
      </c>
      <c r="S29844">
        <v>440033</v>
      </c>
      <c r="T29844" t="s">
        <v>52</v>
      </c>
      <c r="U29844" t="b">
        <v>0</v>
      </c>
    </row>
    <row r="29845" spans="1:21" x14ac:dyDescent="0.3">
      <c r="A29845">
        <v>29844</v>
      </c>
      <c r="B29845" t="s">
        <v>35221</v>
      </c>
      <c r="C29845">
        <v>4559598</v>
      </c>
      <c r="D29845" t="s">
        <v>44</v>
      </c>
      <c r="E29845">
        <v>30</v>
      </c>
      <c r="F29845" s="25" t="str">
        <f t="shared" si="932"/>
        <v>Adult</v>
      </c>
      <c r="G29845" s="22">
        <v>44598</v>
      </c>
      <c r="H29845" s="26" t="str">
        <f t="shared" si="933"/>
        <v>February</v>
      </c>
      <c r="I29845" t="s">
        <v>45</v>
      </c>
      <c r="J29845" t="s">
        <v>64</v>
      </c>
      <c r="K29845" t="s">
        <v>11812</v>
      </c>
      <c r="L29845" t="s">
        <v>48</v>
      </c>
      <c r="M29845" t="s">
        <v>84</v>
      </c>
      <c r="N29845">
        <v>1</v>
      </c>
      <c r="O29845" t="s">
        <v>50</v>
      </c>
      <c r="P29845">
        <v>561</v>
      </c>
      <c r="Q29845" t="s">
        <v>791</v>
      </c>
      <c r="R29845" s="25" t="str">
        <f>VLOOKUP(Q29845,LOCATION!$A$2:$B$1906,2,FALSE)</f>
        <v>JHARKHAND</v>
      </c>
      <c r="S29845">
        <v>826001</v>
      </c>
      <c r="T29845" t="s">
        <v>52</v>
      </c>
      <c r="U29845" t="b">
        <v>0</v>
      </c>
    </row>
    <row r="29846" spans="1:21" x14ac:dyDescent="0.3">
      <c r="A29846">
        <v>29845</v>
      </c>
      <c r="B29846" t="s">
        <v>35222</v>
      </c>
      <c r="C29846">
        <v>9559111</v>
      </c>
      <c r="D29846" t="s">
        <v>44</v>
      </c>
      <c r="E29846">
        <v>50</v>
      </c>
      <c r="F29846" s="25" t="str">
        <f t="shared" si="932"/>
        <v>Adult</v>
      </c>
      <c r="G29846" s="22">
        <v>44598</v>
      </c>
      <c r="H29846" s="26" t="str">
        <f t="shared" si="933"/>
        <v>February</v>
      </c>
      <c r="I29846" t="s">
        <v>45</v>
      </c>
      <c r="J29846" t="s">
        <v>64</v>
      </c>
      <c r="K29846" t="s">
        <v>329</v>
      </c>
      <c r="L29846" t="s">
        <v>213</v>
      </c>
      <c r="M29846" t="s">
        <v>214</v>
      </c>
      <c r="N29846">
        <v>1</v>
      </c>
      <c r="O29846" t="s">
        <v>50</v>
      </c>
      <c r="P29846">
        <v>1041</v>
      </c>
      <c r="Q29846" t="s">
        <v>78</v>
      </c>
      <c r="R29846" s="25" t="str">
        <f>VLOOKUP(Q29846,LOCATION!$A$2:$B$1906,2,FALSE)</f>
        <v>KARNATAKA</v>
      </c>
      <c r="S29846">
        <v>560068</v>
      </c>
      <c r="T29846" t="s">
        <v>52</v>
      </c>
      <c r="U29846" t="b">
        <v>0</v>
      </c>
    </row>
    <row r="29847" spans="1:21" x14ac:dyDescent="0.3">
      <c r="A29847">
        <v>29846</v>
      </c>
      <c r="B29847" t="s">
        <v>35223</v>
      </c>
      <c r="C29847">
        <v>9658463</v>
      </c>
      <c r="D29847" t="s">
        <v>44</v>
      </c>
      <c r="E29847">
        <v>30</v>
      </c>
      <c r="F29847" s="25" t="str">
        <f t="shared" si="932"/>
        <v>Adult</v>
      </c>
      <c r="G29847" s="22">
        <v>44598</v>
      </c>
      <c r="H29847" s="26" t="str">
        <f t="shared" si="933"/>
        <v>February</v>
      </c>
      <c r="I29847" t="s">
        <v>45</v>
      </c>
      <c r="J29847" t="s">
        <v>101</v>
      </c>
      <c r="K29847" t="s">
        <v>1398</v>
      </c>
      <c r="L29847" t="s">
        <v>213</v>
      </c>
      <c r="M29847" t="s">
        <v>214</v>
      </c>
      <c r="N29847">
        <v>1</v>
      </c>
      <c r="O29847" t="s">
        <v>50</v>
      </c>
      <c r="P29847">
        <v>1447</v>
      </c>
      <c r="Q29847" t="s">
        <v>99</v>
      </c>
      <c r="R29847" s="25" t="str">
        <f>VLOOKUP(Q29847,LOCATION!$A$2:$B$1906,2,FALSE)</f>
        <v>TELANGANA</v>
      </c>
      <c r="S29847">
        <v>500055</v>
      </c>
      <c r="T29847" t="s">
        <v>52</v>
      </c>
      <c r="U29847" t="b">
        <v>0</v>
      </c>
    </row>
    <row r="29848" spans="1:21" x14ac:dyDescent="0.3">
      <c r="A29848">
        <v>29847</v>
      </c>
      <c r="B29848" t="s">
        <v>35224</v>
      </c>
      <c r="C29848">
        <v>6223141</v>
      </c>
      <c r="D29848" t="s">
        <v>71</v>
      </c>
      <c r="E29848">
        <v>32</v>
      </c>
      <c r="F29848" s="25" t="str">
        <f t="shared" si="932"/>
        <v>Adult</v>
      </c>
      <c r="G29848" s="22">
        <v>44598</v>
      </c>
      <c r="H29848" s="26" t="str">
        <f t="shared" si="933"/>
        <v>February</v>
      </c>
      <c r="I29848" t="s">
        <v>45</v>
      </c>
      <c r="J29848" t="s">
        <v>64</v>
      </c>
      <c r="K29848" t="s">
        <v>492</v>
      </c>
      <c r="L29848" t="s">
        <v>74</v>
      </c>
      <c r="M29848" t="s">
        <v>49</v>
      </c>
      <c r="N29848">
        <v>1</v>
      </c>
      <c r="O29848" t="s">
        <v>50</v>
      </c>
      <c r="P29848">
        <v>791</v>
      </c>
      <c r="Q29848" t="s">
        <v>359</v>
      </c>
      <c r="R29848" s="25" t="str">
        <f>VLOOKUP(Q29848,LOCATION!$A$2:$B$1906,2,FALSE)</f>
        <v>MAHARASHTRA</v>
      </c>
      <c r="S29848">
        <v>400607</v>
      </c>
      <c r="T29848" t="s">
        <v>52</v>
      </c>
      <c r="U29848" t="b">
        <v>0</v>
      </c>
    </row>
    <row r="29849" spans="1:21" x14ac:dyDescent="0.3">
      <c r="A29849">
        <v>29848</v>
      </c>
      <c r="B29849" t="s">
        <v>35225</v>
      </c>
      <c r="C29849">
        <v>4898455</v>
      </c>
      <c r="D29849" t="s">
        <v>44</v>
      </c>
      <c r="E29849">
        <v>38</v>
      </c>
      <c r="F29849" s="25" t="str">
        <f t="shared" si="932"/>
        <v>Adult</v>
      </c>
      <c r="G29849" s="22">
        <v>44598</v>
      </c>
      <c r="H29849" s="26" t="str">
        <f t="shared" si="933"/>
        <v>February</v>
      </c>
      <c r="I29849" t="s">
        <v>45</v>
      </c>
      <c r="J29849" t="s">
        <v>64</v>
      </c>
      <c r="K29849" t="s">
        <v>248</v>
      </c>
      <c r="L29849" t="s">
        <v>213</v>
      </c>
      <c r="M29849" t="s">
        <v>214</v>
      </c>
      <c r="N29849">
        <v>1</v>
      </c>
      <c r="O29849" t="s">
        <v>50</v>
      </c>
      <c r="P29849">
        <v>599</v>
      </c>
      <c r="Q29849" t="s">
        <v>3818</v>
      </c>
      <c r="R29849" s="25" t="str">
        <f>VLOOKUP(Q29849,LOCATION!$A$2:$B$1906,2,FALSE)</f>
        <v>ANDHRA PRADESH</v>
      </c>
      <c r="S29849">
        <v>534266</v>
      </c>
      <c r="T29849" t="s">
        <v>52</v>
      </c>
      <c r="U29849" t="b">
        <v>0</v>
      </c>
    </row>
    <row r="29850" spans="1:21" x14ac:dyDescent="0.3">
      <c r="A29850">
        <v>29849</v>
      </c>
      <c r="B29850" t="s">
        <v>35226</v>
      </c>
      <c r="C29850">
        <v>8917150</v>
      </c>
      <c r="D29850" t="s">
        <v>71</v>
      </c>
      <c r="E29850">
        <v>44</v>
      </c>
      <c r="F29850" s="25" t="str">
        <f t="shared" si="932"/>
        <v>Adult</v>
      </c>
      <c r="G29850" s="22">
        <v>44598</v>
      </c>
      <c r="H29850" s="26" t="str">
        <f t="shared" si="933"/>
        <v>February</v>
      </c>
      <c r="I29850" t="s">
        <v>45</v>
      </c>
      <c r="J29850" t="s">
        <v>72</v>
      </c>
      <c r="K29850" t="s">
        <v>4784</v>
      </c>
      <c r="L29850" t="s">
        <v>56</v>
      </c>
      <c r="M29850" t="s">
        <v>49</v>
      </c>
      <c r="N29850">
        <v>1</v>
      </c>
      <c r="O29850" t="s">
        <v>50</v>
      </c>
      <c r="P29850">
        <v>626</v>
      </c>
      <c r="Q29850" t="s">
        <v>113</v>
      </c>
      <c r="R29850" s="25" t="str">
        <f>VLOOKUP(Q29850,LOCATION!$A$2:$B$1906,2,FALSE)</f>
        <v>MAHARASHTRA</v>
      </c>
      <c r="S29850">
        <v>400059</v>
      </c>
      <c r="T29850" t="s">
        <v>52</v>
      </c>
      <c r="U29850" t="b">
        <v>0</v>
      </c>
    </row>
    <row r="29851" spans="1:21" x14ac:dyDescent="0.3">
      <c r="A29851">
        <v>29850</v>
      </c>
      <c r="B29851" t="s">
        <v>35227</v>
      </c>
      <c r="C29851">
        <v>2651774</v>
      </c>
      <c r="D29851" t="s">
        <v>71</v>
      </c>
      <c r="E29851">
        <v>48</v>
      </c>
      <c r="F29851" s="25" t="str">
        <f t="shared" si="932"/>
        <v>Adult</v>
      </c>
      <c r="G29851" s="22">
        <v>44598</v>
      </c>
      <c r="H29851" s="26" t="str">
        <f t="shared" si="933"/>
        <v>February</v>
      </c>
      <c r="I29851" t="s">
        <v>45</v>
      </c>
      <c r="J29851" t="s">
        <v>64</v>
      </c>
      <c r="K29851" t="s">
        <v>397</v>
      </c>
      <c r="L29851" t="s">
        <v>56</v>
      </c>
      <c r="M29851" t="s">
        <v>57</v>
      </c>
      <c r="N29851">
        <v>1</v>
      </c>
      <c r="O29851" t="s">
        <v>50</v>
      </c>
      <c r="P29851">
        <v>788</v>
      </c>
      <c r="Q29851" t="s">
        <v>1243</v>
      </c>
      <c r="R29851" s="25" t="str">
        <f>VLOOKUP(Q29851,LOCATION!$A$2:$B$1906,2,FALSE)</f>
        <v>UTTAR PRADESH</v>
      </c>
      <c r="S29851">
        <v>229001</v>
      </c>
      <c r="T29851" t="s">
        <v>52</v>
      </c>
      <c r="U29851" t="b">
        <v>0</v>
      </c>
    </row>
    <row r="29852" spans="1:21" x14ac:dyDescent="0.3">
      <c r="A29852">
        <v>29851</v>
      </c>
      <c r="B29852" t="s">
        <v>35228</v>
      </c>
      <c r="C29852">
        <v>5732560</v>
      </c>
      <c r="D29852" t="s">
        <v>71</v>
      </c>
      <c r="E29852">
        <v>41</v>
      </c>
      <c r="F29852" s="25" t="str">
        <f t="shared" si="932"/>
        <v>Adult</v>
      </c>
      <c r="G29852" s="22">
        <v>44598</v>
      </c>
      <c r="H29852" s="26" t="str">
        <f t="shared" si="933"/>
        <v>February</v>
      </c>
      <c r="I29852" t="s">
        <v>45</v>
      </c>
      <c r="J29852" t="s">
        <v>46</v>
      </c>
      <c r="K29852" t="s">
        <v>397</v>
      </c>
      <c r="L29852" t="s">
        <v>56</v>
      </c>
      <c r="M29852" t="s">
        <v>57</v>
      </c>
      <c r="N29852">
        <v>1</v>
      </c>
      <c r="O29852" t="s">
        <v>50</v>
      </c>
      <c r="P29852">
        <v>698</v>
      </c>
      <c r="Q29852" t="s">
        <v>25525</v>
      </c>
      <c r="R29852" s="25" t="str">
        <f>VLOOKUP(Q29852,LOCATION!$A$2:$B$1906,2,FALSE)</f>
        <v>HIMACHAL PRADESH</v>
      </c>
      <c r="S29852">
        <v>176041</v>
      </c>
      <c r="T29852" t="s">
        <v>52</v>
      </c>
      <c r="U29852" t="b">
        <v>0</v>
      </c>
    </row>
    <row r="29853" spans="1:21" x14ac:dyDescent="0.3">
      <c r="A29853">
        <v>29852</v>
      </c>
      <c r="B29853" t="s">
        <v>35229</v>
      </c>
      <c r="C29853">
        <v>4044535</v>
      </c>
      <c r="D29853" t="s">
        <v>44</v>
      </c>
      <c r="E29853">
        <v>23</v>
      </c>
      <c r="F29853" s="25" t="str">
        <f t="shared" si="932"/>
        <v>Teenager</v>
      </c>
      <c r="G29853" s="22">
        <v>44598</v>
      </c>
      <c r="H29853" s="26" t="str">
        <f t="shared" si="933"/>
        <v>February</v>
      </c>
      <c r="I29853" t="s">
        <v>45</v>
      </c>
      <c r="J29853" t="s">
        <v>101</v>
      </c>
      <c r="K29853" t="s">
        <v>867</v>
      </c>
      <c r="L29853" t="s">
        <v>90</v>
      </c>
      <c r="M29853" t="s">
        <v>49</v>
      </c>
      <c r="N29853">
        <v>1</v>
      </c>
      <c r="O29853" t="s">
        <v>50</v>
      </c>
      <c r="P29853">
        <v>726</v>
      </c>
      <c r="Q29853" t="s">
        <v>2193</v>
      </c>
      <c r="R29853" s="25" t="str">
        <f>VLOOKUP(Q29853,LOCATION!$A$2:$B$1906,2,FALSE)</f>
        <v>GOA</v>
      </c>
      <c r="S29853">
        <v>403005</v>
      </c>
      <c r="T29853" t="s">
        <v>52</v>
      </c>
      <c r="U29853" t="b">
        <v>0</v>
      </c>
    </row>
    <row r="29854" spans="1:21" x14ac:dyDescent="0.3">
      <c r="A29854">
        <v>29853</v>
      </c>
      <c r="B29854" t="s">
        <v>35230</v>
      </c>
      <c r="C29854">
        <v>5481985</v>
      </c>
      <c r="D29854" t="s">
        <v>71</v>
      </c>
      <c r="E29854">
        <v>33</v>
      </c>
      <c r="F29854" s="25" t="str">
        <f t="shared" si="932"/>
        <v>Adult</v>
      </c>
      <c r="G29854" s="22">
        <v>44598</v>
      </c>
      <c r="H29854" s="26" t="str">
        <f t="shared" si="933"/>
        <v>February</v>
      </c>
      <c r="I29854" t="s">
        <v>288</v>
      </c>
      <c r="J29854" t="s">
        <v>64</v>
      </c>
      <c r="K29854" t="s">
        <v>2707</v>
      </c>
      <c r="L29854" t="s">
        <v>74</v>
      </c>
      <c r="M29854" t="s">
        <v>57</v>
      </c>
      <c r="N29854">
        <v>1</v>
      </c>
      <c r="O29854" t="s">
        <v>50</v>
      </c>
      <c r="P29854">
        <v>735</v>
      </c>
      <c r="Q29854" t="s">
        <v>1305</v>
      </c>
      <c r="R29854" s="25" t="str">
        <f>VLOOKUP(Q29854,LOCATION!$A$2:$B$1906,2,FALSE)</f>
        <v>HARYANA</v>
      </c>
      <c r="S29854">
        <v>121003</v>
      </c>
      <c r="T29854" t="s">
        <v>52</v>
      </c>
      <c r="U29854" t="b">
        <v>0</v>
      </c>
    </row>
    <row r="29855" spans="1:21" x14ac:dyDescent="0.3">
      <c r="A29855">
        <v>29854</v>
      </c>
      <c r="B29855" t="s">
        <v>35231</v>
      </c>
      <c r="C29855">
        <v>47872</v>
      </c>
      <c r="D29855" t="s">
        <v>44</v>
      </c>
      <c r="E29855">
        <v>39</v>
      </c>
      <c r="F29855" s="25" t="str">
        <f t="shared" si="932"/>
        <v>Adult</v>
      </c>
      <c r="G29855" s="22">
        <v>44598</v>
      </c>
      <c r="H29855" s="26" t="str">
        <f t="shared" si="933"/>
        <v>February</v>
      </c>
      <c r="I29855" t="s">
        <v>45</v>
      </c>
      <c r="J29855" t="s">
        <v>64</v>
      </c>
      <c r="K29855" t="s">
        <v>1303</v>
      </c>
      <c r="L29855" t="s">
        <v>48</v>
      </c>
      <c r="M29855" t="s">
        <v>109</v>
      </c>
      <c r="N29855">
        <v>1</v>
      </c>
      <c r="O29855" t="s">
        <v>50</v>
      </c>
      <c r="P29855">
        <v>397</v>
      </c>
      <c r="Q29855" t="s">
        <v>78</v>
      </c>
      <c r="R29855" s="25" t="str">
        <f>VLOOKUP(Q29855,LOCATION!$A$2:$B$1906,2,FALSE)</f>
        <v>KARNATAKA</v>
      </c>
      <c r="S29855">
        <v>560076</v>
      </c>
      <c r="T29855" t="s">
        <v>52</v>
      </c>
      <c r="U29855" t="b">
        <v>0</v>
      </c>
    </row>
    <row r="29856" spans="1:21" x14ac:dyDescent="0.3">
      <c r="A29856">
        <v>29855</v>
      </c>
      <c r="B29856" t="s">
        <v>35232</v>
      </c>
      <c r="C29856">
        <v>4835600</v>
      </c>
      <c r="D29856" t="s">
        <v>44</v>
      </c>
      <c r="E29856">
        <v>43</v>
      </c>
      <c r="F29856" s="25" t="str">
        <f t="shared" si="932"/>
        <v>Adult</v>
      </c>
      <c r="G29856" s="22">
        <v>44598</v>
      </c>
      <c r="H29856" s="26" t="str">
        <f t="shared" si="933"/>
        <v>February</v>
      </c>
      <c r="I29856" t="s">
        <v>288</v>
      </c>
      <c r="J29856" t="s">
        <v>76</v>
      </c>
      <c r="K29856" t="s">
        <v>6880</v>
      </c>
      <c r="L29856" t="s">
        <v>48</v>
      </c>
      <c r="M29856" t="s">
        <v>57</v>
      </c>
      <c r="N29856">
        <v>1</v>
      </c>
      <c r="O29856" t="s">
        <v>50</v>
      </c>
      <c r="P29856">
        <v>517</v>
      </c>
      <c r="Q29856" t="s">
        <v>62</v>
      </c>
      <c r="R29856" s="25" t="str">
        <f>VLOOKUP(Q29856,LOCATION!$A$2:$B$1906,2,FALSE)</f>
        <v>WEST BENGAL</v>
      </c>
      <c r="S29856">
        <v>700082</v>
      </c>
      <c r="T29856" t="s">
        <v>52</v>
      </c>
      <c r="U29856" t="b">
        <v>0</v>
      </c>
    </row>
    <row r="29857" spans="1:21" x14ac:dyDescent="0.3">
      <c r="A29857">
        <v>29856</v>
      </c>
      <c r="B29857" t="s">
        <v>35233</v>
      </c>
      <c r="C29857">
        <v>23656</v>
      </c>
      <c r="D29857" t="s">
        <v>71</v>
      </c>
      <c r="E29857">
        <v>78</v>
      </c>
      <c r="F29857" s="25" t="str">
        <f t="shared" si="932"/>
        <v>Senior</v>
      </c>
      <c r="G29857" s="22">
        <v>44598</v>
      </c>
      <c r="H29857" s="26" t="str">
        <f t="shared" si="933"/>
        <v>February</v>
      </c>
      <c r="I29857" t="s">
        <v>45</v>
      </c>
      <c r="J29857" t="s">
        <v>64</v>
      </c>
      <c r="K29857" t="s">
        <v>1638</v>
      </c>
      <c r="L29857" t="s">
        <v>56</v>
      </c>
      <c r="M29857" t="s">
        <v>57</v>
      </c>
      <c r="N29857">
        <v>1</v>
      </c>
      <c r="O29857" t="s">
        <v>50</v>
      </c>
      <c r="P29857">
        <v>1129</v>
      </c>
      <c r="Q29857" t="s">
        <v>113</v>
      </c>
      <c r="R29857" s="25" t="str">
        <f>VLOOKUP(Q29857,LOCATION!$A$2:$B$1906,2,FALSE)</f>
        <v>MAHARASHTRA</v>
      </c>
      <c r="S29857">
        <v>400063</v>
      </c>
      <c r="T29857" t="s">
        <v>52</v>
      </c>
      <c r="U29857" t="b">
        <v>0</v>
      </c>
    </row>
    <row r="29858" spans="1:21" x14ac:dyDescent="0.3">
      <c r="A29858">
        <v>29857</v>
      </c>
      <c r="B29858" t="s">
        <v>35234</v>
      </c>
      <c r="C29858">
        <v>3098059</v>
      </c>
      <c r="D29858" t="s">
        <v>71</v>
      </c>
      <c r="E29858">
        <v>24</v>
      </c>
      <c r="F29858" s="25" t="str">
        <f t="shared" si="932"/>
        <v>Teenager</v>
      </c>
      <c r="G29858" s="22">
        <v>44598</v>
      </c>
      <c r="H29858" s="26" t="str">
        <f t="shared" si="933"/>
        <v>February</v>
      </c>
      <c r="I29858" t="s">
        <v>45</v>
      </c>
      <c r="J29858" t="s">
        <v>46</v>
      </c>
      <c r="K29858" t="s">
        <v>21596</v>
      </c>
      <c r="L29858" t="s">
        <v>56</v>
      </c>
      <c r="M29858" t="s">
        <v>84</v>
      </c>
      <c r="N29858">
        <v>1</v>
      </c>
      <c r="O29858" t="s">
        <v>50</v>
      </c>
      <c r="P29858">
        <v>1338</v>
      </c>
      <c r="Q29858" t="s">
        <v>662</v>
      </c>
      <c r="R29858" s="25" t="str">
        <f>VLOOKUP(Q29858,LOCATION!$A$2:$B$1906,2,FALSE)</f>
        <v>MANIPUR</v>
      </c>
      <c r="S29858">
        <v>795001</v>
      </c>
      <c r="T29858" t="s">
        <v>52</v>
      </c>
      <c r="U29858" t="b">
        <v>0</v>
      </c>
    </row>
    <row r="29859" spans="1:21" x14ac:dyDescent="0.3">
      <c r="A29859">
        <v>29858</v>
      </c>
      <c r="B29859" t="s">
        <v>35235</v>
      </c>
      <c r="C29859">
        <v>8258597</v>
      </c>
      <c r="D29859" t="s">
        <v>44</v>
      </c>
      <c r="E29859">
        <v>61</v>
      </c>
      <c r="F29859" s="25" t="str">
        <f t="shared" si="932"/>
        <v>Senior</v>
      </c>
      <c r="G29859" s="22">
        <v>44598</v>
      </c>
      <c r="H29859" s="26" t="str">
        <f t="shared" si="933"/>
        <v>February</v>
      </c>
      <c r="I29859" t="s">
        <v>45</v>
      </c>
      <c r="J29859" t="s">
        <v>46</v>
      </c>
      <c r="K29859" t="s">
        <v>695</v>
      </c>
      <c r="L29859" t="s">
        <v>48</v>
      </c>
      <c r="M29859" t="s">
        <v>66</v>
      </c>
      <c r="N29859">
        <v>1</v>
      </c>
      <c r="O29859" t="s">
        <v>50</v>
      </c>
      <c r="P29859">
        <v>591</v>
      </c>
      <c r="Q29859" t="s">
        <v>2846</v>
      </c>
      <c r="R29859" s="25" t="str">
        <f>VLOOKUP(Q29859,LOCATION!$A$2:$B$1906,2,FALSE)</f>
        <v>UTTAR PRADESH</v>
      </c>
      <c r="S29859">
        <v>241001</v>
      </c>
      <c r="T29859" t="s">
        <v>52</v>
      </c>
      <c r="U29859" t="b">
        <v>0</v>
      </c>
    </row>
    <row r="29860" spans="1:21" x14ac:dyDescent="0.3">
      <c r="A29860">
        <v>29859</v>
      </c>
      <c r="B29860" t="s">
        <v>35236</v>
      </c>
      <c r="C29860">
        <v>5059384</v>
      </c>
      <c r="D29860" t="s">
        <v>44</v>
      </c>
      <c r="E29860">
        <v>26</v>
      </c>
      <c r="F29860" s="25" t="str">
        <f t="shared" si="932"/>
        <v>Teenager</v>
      </c>
      <c r="G29860" s="22">
        <v>44598</v>
      </c>
      <c r="H29860" s="26" t="str">
        <f t="shared" si="933"/>
        <v>February</v>
      </c>
      <c r="I29860" t="s">
        <v>45</v>
      </c>
      <c r="J29860" t="s">
        <v>72</v>
      </c>
      <c r="K29860" t="s">
        <v>451</v>
      </c>
      <c r="L29860" t="s">
        <v>48</v>
      </c>
      <c r="M29860" t="s">
        <v>84</v>
      </c>
      <c r="N29860">
        <v>1</v>
      </c>
      <c r="O29860" t="s">
        <v>50</v>
      </c>
      <c r="P29860">
        <v>457</v>
      </c>
      <c r="Q29860" t="s">
        <v>5828</v>
      </c>
      <c r="R29860" s="25" t="str">
        <f>VLOOKUP(Q29860,LOCATION!$A$2:$B$1906,2,FALSE)</f>
        <v>ANDHRA PRADESH</v>
      </c>
      <c r="S29860">
        <v>522502</v>
      </c>
      <c r="T29860" t="s">
        <v>52</v>
      </c>
      <c r="U29860" t="b">
        <v>0</v>
      </c>
    </row>
    <row r="29861" spans="1:21" x14ac:dyDescent="0.3">
      <c r="A29861">
        <v>29860</v>
      </c>
      <c r="B29861" t="s">
        <v>35237</v>
      </c>
      <c r="C29861">
        <v>6070225</v>
      </c>
      <c r="D29861" t="s">
        <v>71</v>
      </c>
      <c r="E29861">
        <v>45</v>
      </c>
      <c r="F29861" s="25" t="str">
        <f t="shared" si="932"/>
        <v>Adult</v>
      </c>
      <c r="G29861" s="22">
        <v>44598</v>
      </c>
      <c r="H29861" s="26" t="str">
        <f t="shared" si="933"/>
        <v>February</v>
      </c>
      <c r="I29861" t="s">
        <v>45</v>
      </c>
      <c r="J29861" t="s">
        <v>64</v>
      </c>
      <c r="K29861" t="s">
        <v>4671</v>
      </c>
      <c r="L29861" t="s">
        <v>74</v>
      </c>
      <c r="M29861" t="s">
        <v>66</v>
      </c>
      <c r="N29861">
        <v>1</v>
      </c>
      <c r="O29861" t="s">
        <v>50</v>
      </c>
      <c r="P29861">
        <v>690</v>
      </c>
      <c r="Q29861" t="s">
        <v>9729</v>
      </c>
      <c r="R29861" s="25" t="str">
        <f>VLOOKUP(Q29861,LOCATION!$A$2:$B$1906,2,FALSE)</f>
        <v>RAJASTHAN</v>
      </c>
      <c r="S29861">
        <v>311001</v>
      </c>
      <c r="T29861" t="s">
        <v>52</v>
      </c>
      <c r="U29861" t="b">
        <v>0</v>
      </c>
    </row>
    <row r="29862" spans="1:21" x14ac:dyDescent="0.3">
      <c r="A29862">
        <v>29861</v>
      </c>
      <c r="B29862" t="s">
        <v>35238</v>
      </c>
      <c r="C29862">
        <v>7927632</v>
      </c>
      <c r="D29862" t="s">
        <v>44</v>
      </c>
      <c r="E29862">
        <v>45</v>
      </c>
      <c r="F29862" s="25" t="str">
        <f t="shared" si="932"/>
        <v>Adult</v>
      </c>
      <c r="G29862" s="22">
        <v>44598</v>
      </c>
      <c r="H29862" s="26" t="str">
        <f t="shared" si="933"/>
        <v>February</v>
      </c>
      <c r="I29862" t="s">
        <v>45</v>
      </c>
      <c r="J29862" t="s">
        <v>64</v>
      </c>
      <c r="K29862" t="s">
        <v>859</v>
      </c>
      <c r="L29862" t="s">
        <v>56</v>
      </c>
      <c r="M29862" t="s">
        <v>66</v>
      </c>
      <c r="N29862">
        <v>3</v>
      </c>
      <c r="O29862" t="s">
        <v>50</v>
      </c>
      <c r="P29862">
        <v>2016</v>
      </c>
      <c r="Q29862" t="s">
        <v>2776</v>
      </c>
      <c r="R29862" s="25" t="str">
        <f>VLOOKUP(Q29862,LOCATION!$A$2:$B$1906,2,FALSE)</f>
        <v>KARNATAKA</v>
      </c>
      <c r="S29862">
        <v>573103</v>
      </c>
      <c r="T29862" t="s">
        <v>52</v>
      </c>
      <c r="U29862" t="b">
        <v>0</v>
      </c>
    </row>
    <row r="29863" spans="1:21" x14ac:dyDescent="0.3">
      <c r="A29863">
        <v>29862</v>
      </c>
      <c r="B29863" t="s">
        <v>35239</v>
      </c>
      <c r="C29863">
        <v>635445</v>
      </c>
      <c r="D29863" t="s">
        <v>44</v>
      </c>
      <c r="E29863">
        <v>67</v>
      </c>
      <c r="F29863" s="25" t="str">
        <f t="shared" si="932"/>
        <v>Senior</v>
      </c>
      <c r="G29863" s="22">
        <v>44598</v>
      </c>
      <c r="H29863" s="26" t="str">
        <f t="shared" si="933"/>
        <v>February</v>
      </c>
      <c r="I29863" t="s">
        <v>288</v>
      </c>
      <c r="J29863" t="s">
        <v>46</v>
      </c>
      <c r="K29863" t="s">
        <v>329</v>
      </c>
      <c r="L29863" t="s">
        <v>213</v>
      </c>
      <c r="M29863" t="s">
        <v>214</v>
      </c>
      <c r="N29863">
        <v>1</v>
      </c>
      <c r="O29863" t="s">
        <v>50</v>
      </c>
      <c r="P29863">
        <v>464</v>
      </c>
      <c r="Q29863" t="s">
        <v>1073</v>
      </c>
      <c r="R29863" s="25" t="str">
        <f>VLOOKUP(Q29863,LOCATION!$A$2:$B$1906,2,FALSE)</f>
        <v>MAHARASHTRA</v>
      </c>
      <c r="S29863">
        <v>401203</v>
      </c>
      <c r="T29863" t="s">
        <v>52</v>
      </c>
      <c r="U29863" t="b">
        <v>0</v>
      </c>
    </row>
    <row r="29864" spans="1:21" x14ac:dyDescent="0.3">
      <c r="A29864">
        <v>29863</v>
      </c>
      <c r="B29864" t="s">
        <v>35240</v>
      </c>
      <c r="C29864">
        <v>5659388</v>
      </c>
      <c r="D29864" t="s">
        <v>44</v>
      </c>
      <c r="E29864">
        <v>18</v>
      </c>
      <c r="F29864" s="25" t="str">
        <f t="shared" si="932"/>
        <v>Teenager</v>
      </c>
      <c r="G29864" s="22">
        <v>44598</v>
      </c>
      <c r="H29864" s="26" t="str">
        <f t="shared" si="933"/>
        <v>February</v>
      </c>
      <c r="I29864" t="s">
        <v>45</v>
      </c>
      <c r="J29864" t="s">
        <v>46</v>
      </c>
      <c r="K29864" t="s">
        <v>750</v>
      </c>
      <c r="L29864" t="s">
        <v>48</v>
      </c>
      <c r="M29864" t="s">
        <v>84</v>
      </c>
      <c r="N29864">
        <v>1</v>
      </c>
      <c r="O29864" t="s">
        <v>50</v>
      </c>
      <c r="P29864">
        <v>533</v>
      </c>
      <c r="Q29864" t="s">
        <v>284</v>
      </c>
      <c r="R29864" s="25" t="str">
        <f>VLOOKUP(Q29864,LOCATION!$A$2:$B$1906,2,FALSE)</f>
        <v>MAHARASHTRA</v>
      </c>
      <c r="S29864">
        <v>441904</v>
      </c>
      <c r="T29864" t="s">
        <v>52</v>
      </c>
      <c r="U29864" t="b">
        <v>0</v>
      </c>
    </row>
    <row r="29865" spans="1:21" x14ac:dyDescent="0.3">
      <c r="A29865">
        <v>29864</v>
      </c>
      <c r="B29865" t="s">
        <v>35240</v>
      </c>
      <c r="C29865">
        <v>5659388</v>
      </c>
      <c r="D29865" t="s">
        <v>44</v>
      </c>
      <c r="E29865">
        <v>68</v>
      </c>
      <c r="F29865" s="25" t="str">
        <f t="shared" si="932"/>
        <v>Senior</v>
      </c>
      <c r="G29865" s="22">
        <v>44598</v>
      </c>
      <c r="H29865" s="26" t="str">
        <f t="shared" si="933"/>
        <v>February</v>
      </c>
      <c r="I29865" t="s">
        <v>45</v>
      </c>
      <c r="J29865" t="s">
        <v>46</v>
      </c>
      <c r="K29865" t="s">
        <v>8724</v>
      </c>
      <c r="L29865" t="s">
        <v>48</v>
      </c>
      <c r="M29865" t="s">
        <v>49</v>
      </c>
      <c r="N29865">
        <v>1</v>
      </c>
      <c r="O29865" t="s">
        <v>50</v>
      </c>
      <c r="P29865">
        <v>635</v>
      </c>
      <c r="Q29865" t="s">
        <v>113</v>
      </c>
      <c r="R29865" s="25" t="str">
        <f>VLOOKUP(Q29865,LOCATION!$A$2:$B$1906,2,FALSE)</f>
        <v>MAHARASHTRA</v>
      </c>
      <c r="S29865">
        <v>400072</v>
      </c>
      <c r="T29865" t="s">
        <v>52</v>
      </c>
      <c r="U29865" t="b">
        <v>0</v>
      </c>
    </row>
    <row r="29866" spans="1:21" x14ac:dyDescent="0.3">
      <c r="A29866">
        <v>29865</v>
      </c>
      <c r="B29866" t="s">
        <v>35241</v>
      </c>
      <c r="C29866">
        <v>9265155</v>
      </c>
      <c r="D29866" t="s">
        <v>44</v>
      </c>
      <c r="E29866">
        <v>48</v>
      </c>
      <c r="F29866" s="25" t="str">
        <f t="shared" si="932"/>
        <v>Adult</v>
      </c>
      <c r="G29866" s="22">
        <v>44598</v>
      </c>
      <c r="H29866" s="26" t="str">
        <f t="shared" si="933"/>
        <v>February</v>
      </c>
      <c r="I29866" t="s">
        <v>45</v>
      </c>
      <c r="J29866" t="s">
        <v>46</v>
      </c>
      <c r="K29866" t="s">
        <v>7227</v>
      </c>
      <c r="L29866" t="s">
        <v>56</v>
      </c>
      <c r="M29866" t="s">
        <v>66</v>
      </c>
      <c r="N29866">
        <v>1</v>
      </c>
      <c r="O29866" t="s">
        <v>50</v>
      </c>
      <c r="P29866">
        <v>845</v>
      </c>
      <c r="Q29866" t="s">
        <v>142</v>
      </c>
      <c r="R29866" s="25" t="str">
        <f>VLOOKUP(Q29866,LOCATION!$A$2:$B$1906,2,FALSE)</f>
        <v>TAMIL NADU</v>
      </c>
      <c r="S29866">
        <v>600017</v>
      </c>
      <c r="T29866" t="s">
        <v>52</v>
      </c>
      <c r="U29866" t="b">
        <v>0</v>
      </c>
    </row>
    <row r="29867" spans="1:21" x14ac:dyDescent="0.3">
      <c r="A29867">
        <v>29866</v>
      </c>
      <c r="B29867" t="s">
        <v>35242</v>
      </c>
      <c r="C29867">
        <v>4806385</v>
      </c>
      <c r="D29867" t="s">
        <v>71</v>
      </c>
      <c r="E29867">
        <v>33</v>
      </c>
      <c r="F29867" s="25" t="str">
        <f t="shared" si="932"/>
        <v>Adult</v>
      </c>
      <c r="G29867" s="22">
        <v>44598</v>
      </c>
      <c r="H29867" s="26" t="str">
        <f t="shared" si="933"/>
        <v>February</v>
      </c>
      <c r="I29867" t="s">
        <v>45</v>
      </c>
      <c r="J29867" t="s">
        <v>54</v>
      </c>
      <c r="K29867" t="s">
        <v>13425</v>
      </c>
      <c r="L29867" t="s">
        <v>74</v>
      </c>
      <c r="M29867" t="s">
        <v>66</v>
      </c>
      <c r="N29867">
        <v>1</v>
      </c>
      <c r="O29867" t="s">
        <v>50</v>
      </c>
      <c r="P29867">
        <v>791</v>
      </c>
      <c r="Q29867" t="s">
        <v>336</v>
      </c>
      <c r="R29867" s="25" t="str">
        <f>VLOOKUP(Q29867,LOCATION!$A$2:$B$1906,2,FALSE)</f>
        <v>UTTAR PRADESH</v>
      </c>
      <c r="S29867">
        <v>201306</v>
      </c>
      <c r="T29867" t="s">
        <v>52</v>
      </c>
      <c r="U29867" t="b">
        <v>0</v>
      </c>
    </row>
    <row r="29868" spans="1:21" x14ac:dyDescent="0.3">
      <c r="A29868">
        <v>29867</v>
      </c>
      <c r="B29868" t="s">
        <v>35243</v>
      </c>
      <c r="C29868">
        <v>6066901</v>
      </c>
      <c r="D29868" t="s">
        <v>44</v>
      </c>
      <c r="E29868">
        <v>38</v>
      </c>
      <c r="F29868" s="25" t="str">
        <f t="shared" si="932"/>
        <v>Adult</v>
      </c>
      <c r="G29868" s="22">
        <v>44598</v>
      </c>
      <c r="H29868" s="26" t="str">
        <f t="shared" si="933"/>
        <v>February</v>
      </c>
      <c r="I29868" t="s">
        <v>45</v>
      </c>
      <c r="J29868" t="s">
        <v>101</v>
      </c>
      <c r="K29868" t="s">
        <v>1398</v>
      </c>
      <c r="L29868" t="s">
        <v>213</v>
      </c>
      <c r="M29868" t="s">
        <v>214</v>
      </c>
      <c r="N29868">
        <v>1</v>
      </c>
      <c r="O29868" t="s">
        <v>50</v>
      </c>
      <c r="P29868">
        <v>899</v>
      </c>
      <c r="Q29868" t="s">
        <v>388</v>
      </c>
      <c r="R29868" s="25" t="str">
        <f>VLOOKUP(Q29868,LOCATION!$A$2:$B$1906,2,FALSE)</f>
        <v>TAMIL NADU</v>
      </c>
      <c r="S29868">
        <v>641048</v>
      </c>
      <c r="T29868" t="s">
        <v>52</v>
      </c>
      <c r="U29868" t="b">
        <v>0</v>
      </c>
    </row>
    <row r="29869" spans="1:21" x14ac:dyDescent="0.3">
      <c r="A29869">
        <v>29868</v>
      </c>
      <c r="B29869" t="s">
        <v>35244</v>
      </c>
      <c r="C29869">
        <v>955290</v>
      </c>
      <c r="D29869" t="s">
        <v>71</v>
      </c>
      <c r="E29869">
        <v>43</v>
      </c>
      <c r="F29869" s="25" t="str">
        <f t="shared" si="932"/>
        <v>Adult</v>
      </c>
      <c r="G29869" s="22">
        <v>44598</v>
      </c>
      <c r="H29869" s="26" t="str">
        <f t="shared" si="933"/>
        <v>February</v>
      </c>
      <c r="I29869" t="s">
        <v>45</v>
      </c>
      <c r="J29869" t="s">
        <v>72</v>
      </c>
      <c r="K29869" t="s">
        <v>492</v>
      </c>
      <c r="L29869" t="s">
        <v>74</v>
      </c>
      <c r="M29869" t="s">
        <v>49</v>
      </c>
      <c r="N29869">
        <v>1</v>
      </c>
      <c r="O29869" t="s">
        <v>50</v>
      </c>
      <c r="P29869">
        <v>791</v>
      </c>
      <c r="Q29869" t="s">
        <v>723</v>
      </c>
      <c r="R29869" s="25" t="str">
        <f>VLOOKUP(Q29869,LOCATION!$A$2:$B$1906,2,FALSE)</f>
        <v>UTTAR PRADESH</v>
      </c>
      <c r="S29869">
        <v>201013</v>
      </c>
      <c r="T29869" t="s">
        <v>52</v>
      </c>
      <c r="U29869" t="b">
        <v>0</v>
      </c>
    </row>
    <row r="29870" spans="1:21" x14ac:dyDescent="0.3">
      <c r="A29870">
        <v>29869</v>
      </c>
      <c r="B29870" t="s">
        <v>35245</v>
      </c>
      <c r="C29870">
        <v>5316415</v>
      </c>
      <c r="D29870" t="s">
        <v>44</v>
      </c>
      <c r="E29870">
        <v>68</v>
      </c>
      <c r="F29870" s="25" t="str">
        <f t="shared" si="932"/>
        <v>Senior</v>
      </c>
      <c r="G29870" s="22">
        <v>44598</v>
      </c>
      <c r="H29870" s="26" t="str">
        <f t="shared" si="933"/>
        <v>February</v>
      </c>
      <c r="I29870" t="s">
        <v>45</v>
      </c>
      <c r="J29870" t="s">
        <v>76</v>
      </c>
      <c r="K29870" t="s">
        <v>15832</v>
      </c>
      <c r="L29870" t="s">
        <v>48</v>
      </c>
      <c r="M29870" t="s">
        <v>109</v>
      </c>
      <c r="N29870">
        <v>1</v>
      </c>
      <c r="O29870" t="s">
        <v>50</v>
      </c>
      <c r="P29870">
        <v>259</v>
      </c>
      <c r="Q29870" t="s">
        <v>302</v>
      </c>
      <c r="R29870" s="25" t="str">
        <f>VLOOKUP(Q29870,LOCATION!$A$2:$B$1906,2,FALSE)</f>
        <v>ANDHRA PRADESH</v>
      </c>
      <c r="S29870">
        <v>530017</v>
      </c>
      <c r="T29870" t="s">
        <v>52</v>
      </c>
      <c r="U29870" t="b">
        <v>0</v>
      </c>
    </row>
    <row r="29871" spans="1:21" x14ac:dyDescent="0.3">
      <c r="A29871">
        <v>29870</v>
      </c>
      <c r="B29871" t="s">
        <v>35246</v>
      </c>
      <c r="C29871">
        <v>3125810</v>
      </c>
      <c r="D29871" t="s">
        <v>71</v>
      </c>
      <c r="E29871">
        <v>46</v>
      </c>
      <c r="F29871" s="25" t="str">
        <f t="shared" si="932"/>
        <v>Adult</v>
      </c>
      <c r="G29871" s="22">
        <v>44598</v>
      </c>
      <c r="H29871" s="26" t="str">
        <f t="shared" si="933"/>
        <v>February</v>
      </c>
      <c r="I29871" t="s">
        <v>45</v>
      </c>
      <c r="J29871" t="s">
        <v>80</v>
      </c>
      <c r="K29871" t="s">
        <v>8482</v>
      </c>
      <c r="L29871" t="s">
        <v>74</v>
      </c>
      <c r="M29871" t="s">
        <v>49</v>
      </c>
      <c r="N29871">
        <v>1</v>
      </c>
      <c r="O29871" t="s">
        <v>50</v>
      </c>
      <c r="P29871">
        <v>859</v>
      </c>
      <c r="Q29871" t="s">
        <v>26251</v>
      </c>
      <c r="R29871" s="25" t="str">
        <f>VLOOKUP(Q29871,LOCATION!$A$2:$B$1906,2,FALSE)</f>
        <v>HARYANA</v>
      </c>
      <c r="S29871">
        <v>131301</v>
      </c>
      <c r="T29871" t="s">
        <v>52</v>
      </c>
      <c r="U29871" t="b">
        <v>0</v>
      </c>
    </row>
    <row r="29872" spans="1:21" x14ac:dyDescent="0.3">
      <c r="A29872">
        <v>29871</v>
      </c>
      <c r="B29872" t="s">
        <v>35247</v>
      </c>
      <c r="C29872">
        <v>5312844</v>
      </c>
      <c r="D29872" t="s">
        <v>44</v>
      </c>
      <c r="E29872">
        <v>34</v>
      </c>
      <c r="F29872" s="25" t="str">
        <f t="shared" si="932"/>
        <v>Adult</v>
      </c>
      <c r="G29872" s="22">
        <v>44598</v>
      </c>
      <c r="H29872" s="26" t="str">
        <f t="shared" si="933"/>
        <v>February</v>
      </c>
      <c r="I29872" t="s">
        <v>45</v>
      </c>
      <c r="J29872" t="s">
        <v>101</v>
      </c>
      <c r="K29872" t="s">
        <v>4690</v>
      </c>
      <c r="L29872" t="s">
        <v>48</v>
      </c>
      <c r="M29872" t="s">
        <v>61</v>
      </c>
      <c r="N29872">
        <v>1</v>
      </c>
      <c r="O29872" t="s">
        <v>50</v>
      </c>
      <c r="P29872">
        <v>435</v>
      </c>
      <c r="Q29872" t="s">
        <v>2201</v>
      </c>
      <c r="R29872" s="25" t="str">
        <f>VLOOKUP(Q29872,LOCATION!$A$2:$B$1906,2,FALSE)</f>
        <v>ANDHRA PRADESH</v>
      </c>
      <c r="S29872">
        <v>533005</v>
      </c>
      <c r="T29872" t="s">
        <v>52</v>
      </c>
      <c r="U29872" t="b">
        <v>0</v>
      </c>
    </row>
    <row r="29873" spans="1:21" x14ac:dyDescent="0.3">
      <c r="A29873">
        <v>29872</v>
      </c>
      <c r="B29873" t="s">
        <v>35248</v>
      </c>
      <c r="C29873">
        <v>7940303</v>
      </c>
      <c r="D29873" t="s">
        <v>71</v>
      </c>
      <c r="E29873">
        <v>38</v>
      </c>
      <c r="F29873" s="25" t="str">
        <f t="shared" si="932"/>
        <v>Adult</v>
      </c>
      <c r="G29873" s="22">
        <v>44598</v>
      </c>
      <c r="H29873" s="26" t="str">
        <f t="shared" si="933"/>
        <v>February</v>
      </c>
      <c r="I29873" t="s">
        <v>45</v>
      </c>
      <c r="J29873" t="s">
        <v>64</v>
      </c>
      <c r="K29873" t="s">
        <v>15135</v>
      </c>
      <c r="L29873" t="s">
        <v>56</v>
      </c>
      <c r="M29873" t="s">
        <v>61</v>
      </c>
      <c r="N29873">
        <v>1</v>
      </c>
      <c r="O29873" t="s">
        <v>50</v>
      </c>
      <c r="P29873">
        <v>847</v>
      </c>
      <c r="Q29873" t="s">
        <v>3698</v>
      </c>
      <c r="R29873" s="25" t="str">
        <f>VLOOKUP(Q29873,LOCATION!$A$2:$B$1906,2,FALSE)</f>
        <v>GUJARAT</v>
      </c>
      <c r="S29873">
        <v>384002</v>
      </c>
      <c r="T29873" t="s">
        <v>52</v>
      </c>
      <c r="U29873" t="b">
        <v>0</v>
      </c>
    </row>
    <row r="29874" spans="1:21" x14ac:dyDescent="0.3">
      <c r="A29874">
        <v>29873</v>
      </c>
      <c r="B29874" t="s">
        <v>35249</v>
      </c>
      <c r="C29874">
        <v>2468781</v>
      </c>
      <c r="D29874" t="s">
        <v>71</v>
      </c>
      <c r="E29874">
        <v>37</v>
      </c>
      <c r="F29874" s="25" t="str">
        <f t="shared" si="932"/>
        <v>Adult</v>
      </c>
      <c r="G29874" s="22">
        <v>44598</v>
      </c>
      <c r="H29874" s="26" t="str">
        <f t="shared" si="933"/>
        <v>February</v>
      </c>
      <c r="I29874" t="s">
        <v>45</v>
      </c>
      <c r="J29874" t="s">
        <v>80</v>
      </c>
      <c r="K29874" t="s">
        <v>2750</v>
      </c>
      <c r="L29874" t="s">
        <v>74</v>
      </c>
      <c r="M29874" t="s">
        <v>61</v>
      </c>
      <c r="N29874">
        <v>1</v>
      </c>
      <c r="O29874" t="s">
        <v>50</v>
      </c>
      <c r="P29874">
        <v>725</v>
      </c>
      <c r="Q29874" t="s">
        <v>29295</v>
      </c>
      <c r="R29874" s="25" t="str">
        <f>VLOOKUP(Q29874,LOCATION!$A$2:$B$1906,2,FALSE)</f>
        <v>KERALA</v>
      </c>
      <c r="S29874">
        <v>679329</v>
      </c>
      <c r="T29874" t="s">
        <v>52</v>
      </c>
      <c r="U29874" t="b">
        <v>0</v>
      </c>
    </row>
    <row r="29875" spans="1:21" x14ac:dyDescent="0.3">
      <c r="A29875">
        <v>29874</v>
      </c>
      <c r="B29875" t="s">
        <v>35250</v>
      </c>
      <c r="C29875">
        <v>9162558</v>
      </c>
      <c r="D29875" t="s">
        <v>71</v>
      </c>
      <c r="E29875">
        <v>22</v>
      </c>
      <c r="F29875" s="25" t="str">
        <f t="shared" si="932"/>
        <v>Teenager</v>
      </c>
      <c r="G29875" s="22">
        <v>44598</v>
      </c>
      <c r="H29875" s="26" t="str">
        <f t="shared" si="933"/>
        <v>February</v>
      </c>
      <c r="I29875" t="s">
        <v>45</v>
      </c>
      <c r="J29875" t="s">
        <v>46</v>
      </c>
      <c r="K29875" t="s">
        <v>27421</v>
      </c>
      <c r="L29875" t="s">
        <v>56</v>
      </c>
      <c r="M29875" t="s">
        <v>61</v>
      </c>
      <c r="N29875">
        <v>1</v>
      </c>
      <c r="O29875" t="s">
        <v>50</v>
      </c>
      <c r="P29875">
        <v>1096</v>
      </c>
      <c r="Q29875" t="s">
        <v>651</v>
      </c>
      <c r="R29875" s="25" t="str">
        <f>VLOOKUP(Q29875,LOCATION!$A$2:$B$1906,2,FALSE)</f>
        <v>KERALA</v>
      </c>
      <c r="S29875">
        <v>670325</v>
      </c>
      <c r="T29875" t="s">
        <v>52</v>
      </c>
      <c r="U29875" t="b">
        <v>0</v>
      </c>
    </row>
    <row r="29876" spans="1:21" x14ac:dyDescent="0.3">
      <c r="A29876">
        <v>29875</v>
      </c>
      <c r="B29876" t="s">
        <v>35251</v>
      </c>
      <c r="C29876">
        <v>1221967</v>
      </c>
      <c r="D29876" t="s">
        <v>44</v>
      </c>
      <c r="E29876">
        <v>62</v>
      </c>
      <c r="F29876" s="25" t="str">
        <f t="shared" si="932"/>
        <v>Senior</v>
      </c>
      <c r="G29876" s="22">
        <v>44598</v>
      </c>
      <c r="H29876" s="26" t="str">
        <f t="shared" si="933"/>
        <v>February</v>
      </c>
      <c r="I29876" t="s">
        <v>45</v>
      </c>
      <c r="J29876" t="s">
        <v>64</v>
      </c>
      <c r="K29876" t="s">
        <v>35252</v>
      </c>
      <c r="L29876" t="s">
        <v>48</v>
      </c>
      <c r="M29876" t="s">
        <v>49</v>
      </c>
      <c r="N29876">
        <v>1</v>
      </c>
      <c r="O29876" t="s">
        <v>50</v>
      </c>
      <c r="P29876">
        <v>301</v>
      </c>
      <c r="Q29876" t="s">
        <v>31172</v>
      </c>
      <c r="R29876" s="25" t="str">
        <f>VLOOKUP(Q29876,LOCATION!$A$2:$B$1906,2,FALSE)</f>
        <v>KERALA</v>
      </c>
      <c r="S29876">
        <v>695587</v>
      </c>
      <c r="T29876" t="s">
        <v>52</v>
      </c>
      <c r="U29876" t="b">
        <v>0</v>
      </c>
    </row>
    <row r="29877" spans="1:21" x14ac:dyDescent="0.3">
      <c r="A29877">
        <v>29876</v>
      </c>
      <c r="B29877" t="s">
        <v>35253</v>
      </c>
      <c r="C29877">
        <v>8378267</v>
      </c>
      <c r="D29877" t="s">
        <v>71</v>
      </c>
      <c r="E29877">
        <v>38</v>
      </c>
      <c r="F29877" s="25" t="str">
        <f t="shared" si="932"/>
        <v>Adult</v>
      </c>
      <c r="G29877" s="22">
        <v>44598</v>
      </c>
      <c r="H29877" s="26" t="str">
        <f t="shared" si="933"/>
        <v>February</v>
      </c>
      <c r="I29877" t="s">
        <v>45</v>
      </c>
      <c r="J29877" t="s">
        <v>54</v>
      </c>
      <c r="K29877" t="s">
        <v>12143</v>
      </c>
      <c r="L29877" t="s">
        <v>74</v>
      </c>
      <c r="M29877" t="s">
        <v>61</v>
      </c>
      <c r="N29877">
        <v>1</v>
      </c>
      <c r="O29877" t="s">
        <v>50</v>
      </c>
      <c r="P29877">
        <v>1249</v>
      </c>
      <c r="Q29877" t="s">
        <v>3269</v>
      </c>
      <c r="R29877" s="25" t="str">
        <f>VLOOKUP(Q29877,LOCATION!$A$2:$B$1906,2,FALSE)</f>
        <v>NAGALAND</v>
      </c>
      <c r="S29877">
        <v>797112</v>
      </c>
      <c r="T29877" t="s">
        <v>52</v>
      </c>
      <c r="U29877" t="b">
        <v>0</v>
      </c>
    </row>
    <row r="29878" spans="1:21" x14ac:dyDescent="0.3">
      <c r="A29878">
        <v>29877</v>
      </c>
      <c r="B29878" t="s">
        <v>35254</v>
      </c>
      <c r="C29878">
        <v>5575514</v>
      </c>
      <c r="D29878" t="s">
        <v>44</v>
      </c>
      <c r="E29878">
        <v>18</v>
      </c>
      <c r="F29878" s="25" t="str">
        <f t="shared" si="932"/>
        <v>Teenager</v>
      </c>
      <c r="G29878" s="22">
        <v>44598</v>
      </c>
      <c r="H29878" s="26" t="str">
        <f t="shared" si="933"/>
        <v>February</v>
      </c>
      <c r="I29878" t="s">
        <v>45</v>
      </c>
      <c r="J29878" t="s">
        <v>64</v>
      </c>
      <c r="K29878" t="s">
        <v>8925</v>
      </c>
      <c r="L29878" t="s">
        <v>48</v>
      </c>
      <c r="M29878" t="s">
        <v>66</v>
      </c>
      <c r="N29878">
        <v>1</v>
      </c>
      <c r="O29878" t="s">
        <v>50</v>
      </c>
      <c r="P29878">
        <v>735</v>
      </c>
      <c r="Q29878" t="s">
        <v>279</v>
      </c>
      <c r="R29878" s="25" t="str">
        <f>VLOOKUP(Q29878,LOCATION!$A$2:$B$1906,2,FALSE)</f>
        <v>UTTAR PRADESH</v>
      </c>
      <c r="S29878">
        <v>201301</v>
      </c>
      <c r="T29878" t="s">
        <v>52</v>
      </c>
      <c r="U29878" t="b">
        <v>0</v>
      </c>
    </row>
    <row r="29879" spans="1:21" x14ac:dyDescent="0.3">
      <c r="A29879">
        <v>29878</v>
      </c>
      <c r="B29879" t="s">
        <v>35255</v>
      </c>
      <c r="C29879">
        <v>330173</v>
      </c>
      <c r="D29879" t="s">
        <v>44</v>
      </c>
      <c r="E29879">
        <v>49</v>
      </c>
      <c r="F29879" s="25" t="str">
        <f t="shared" si="932"/>
        <v>Adult</v>
      </c>
      <c r="G29879" s="22">
        <v>44598</v>
      </c>
      <c r="H29879" s="26" t="str">
        <f t="shared" si="933"/>
        <v>February</v>
      </c>
      <c r="I29879" t="s">
        <v>45</v>
      </c>
      <c r="J29879" t="s">
        <v>54</v>
      </c>
      <c r="K29879" t="s">
        <v>16864</v>
      </c>
      <c r="L29879" t="s">
        <v>48</v>
      </c>
      <c r="M29879" t="s">
        <v>119</v>
      </c>
      <c r="N29879">
        <v>1</v>
      </c>
      <c r="O29879" t="s">
        <v>50</v>
      </c>
      <c r="P29879">
        <v>967</v>
      </c>
      <c r="Q29879" t="s">
        <v>1683</v>
      </c>
      <c r="R29879" s="25" t="str">
        <f>VLOOKUP(Q29879,LOCATION!$A$2:$B$1906,2,FALSE)</f>
        <v>GUJARAT</v>
      </c>
      <c r="S29879">
        <v>396191</v>
      </c>
      <c r="T29879" t="s">
        <v>52</v>
      </c>
      <c r="U29879" t="b">
        <v>0</v>
      </c>
    </row>
    <row r="29880" spans="1:21" x14ac:dyDescent="0.3">
      <c r="A29880">
        <v>29879</v>
      </c>
      <c r="B29880" t="s">
        <v>35256</v>
      </c>
      <c r="C29880">
        <v>6749808</v>
      </c>
      <c r="D29880" t="s">
        <v>44</v>
      </c>
      <c r="E29880">
        <v>76</v>
      </c>
      <c r="F29880" s="25" t="str">
        <f t="shared" si="932"/>
        <v>Senior</v>
      </c>
      <c r="G29880" s="22">
        <v>44598</v>
      </c>
      <c r="H29880" s="26" t="str">
        <f t="shared" si="933"/>
        <v>February</v>
      </c>
      <c r="I29880" t="s">
        <v>288</v>
      </c>
      <c r="J29880" t="s">
        <v>64</v>
      </c>
      <c r="K29880" t="s">
        <v>9188</v>
      </c>
      <c r="L29880" t="s">
        <v>48</v>
      </c>
      <c r="M29880" t="s">
        <v>84</v>
      </c>
      <c r="N29880">
        <v>1</v>
      </c>
      <c r="O29880" t="s">
        <v>50</v>
      </c>
      <c r="P29880">
        <v>292</v>
      </c>
      <c r="Q29880" t="s">
        <v>103</v>
      </c>
      <c r="R29880" s="25" t="str">
        <f>VLOOKUP(Q29880,LOCATION!$A$2:$B$1906,2,FALSE)</f>
        <v>DELHI</v>
      </c>
      <c r="S29880">
        <v>110016</v>
      </c>
      <c r="T29880" t="s">
        <v>52</v>
      </c>
      <c r="U29880" t="b">
        <v>0</v>
      </c>
    </row>
    <row r="29881" spans="1:21" x14ac:dyDescent="0.3">
      <c r="A29881">
        <v>29880</v>
      </c>
      <c r="B29881" t="s">
        <v>35257</v>
      </c>
      <c r="C29881">
        <v>3432372</v>
      </c>
      <c r="D29881" t="s">
        <v>71</v>
      </c>
      <c r="E29881">
        <v>21</v>
      </c>
      <c r="F29881" s="25" t="str">
        <f t="shared" si="932"/>
        <v>Teenager</v>
      </c>
      <c r="G29881" s="22">
        <v>44598</v>
      </c>
      <c r="H29881" s="26" t="str">
        <f t="shared" si="933"/>
        <v>February</v>
      </c>
      <c r="I29881" t="s">
        <v>45</v>
      </c>
      <c r="J29881" t="s">
        <v>64</v>
      </c>
      <c r="K29881" t="s">
        <v>745</v>
      </c>
      <c r="L29881" t="s">
        <v>74</v>
      </c>
      <c r="M29881" t="s">
        <v>84</v>
      </c>
      <c r="N29881">
        <v>1</v>
      </c>
      <c r="O29881" t="s">
        <v>50</v>
      </c>
      <c r="P29881">
        <v>715</v>
      </c>
      <c r="Q29881" t="s">
        <v>6563</v>
      </c>
      <c r="R29881" s="25" t="str">
        <f>VLOOKUP(Q29881,LOCATION!$A$2:$B$1906,2,FALSE)</f>
        <v>BIHAR</v>
      </c>
      <c r="S29881">
        <v>851101</v>
      </c>
      <c r="T29881" t="s">
        <v>52</v>
      </c>
      <c r="U29881" t="b">
        <v>0</v>
      </c>
    </row>
    <row r="29882" spans="1:21" x14ac:dyDescent="0.3">
      <c r="A29882">
        <v>29881</v>
      </c>
      <c r="B29882" t="s">
        <v>35258</v>
      </c>
      <c r="C29882">
        <v>2059407</v>
      </c>
      <c r="D29882" t="s">
        <v>71</v>
      </c>
      <c r="E29882">
        <v>41</v>
      </c>
      <c r="F29882" s="25" t="str">
        <f t="shared" si="932"/>
        <v>Adult</v>
      </c>
      <c r="G29882" s="22">
        <v>44598</v>
      </c>
      <c r="H29882" s="26" t="str">
        <f t="shared" si="933"/>
        <v>February</v>
      </c>
      <c r="I29882" t="s">
        <v>45</v>
      </c>
      <c r="J29882" t="s">
        <v>64</v>
      </c>
      <c r="K29882" t="s">
        <v>2371</v>
      </c>
      <c r="L29882" t="s">
        <v>74</v>
      </c>
      <c r="M29882" t="s">
        <v>109</v>
      </c>
      <c r="N29882">
        <v>1</v>
      </c>
      <c r="O29882" t="s">
        <v>50</v>
      </c>
      <c r="P29882">
        <v>715</v>
      </c>
      <c r="Q29882" t="s">
        <v>99</v>
      </c>
      <c r="R29882" s="25" t="str">
        <f>VLOOKUP(Q29882,LOCATION!$A$2:$B$1906,2,FALSE)</f>
        <v>TELANGANA</v>
      </c>
      <c r="S29882">
        <v>500007</v>
      </c>
      <c r="T29882" t="s">
        <v>52</v>
      </c>
      <c r="U29882" t="b">
        <v>0</v>
      </c>
    </row>
    <row r="29883" spans="1:21" x14ac:dyDescent="0.3">
      <c r="A29883">
        <v>29882</v>
      </c>
      <c r="B29883" t="s">
        <v>35259</v>
      </c>
      <c r="C29883">
        <v>936041</v>
      </c>
      <c r="D29883" t="s">
        <v>44</v>
      </c>
      <c r="E29883">
        <v>28</v>
      </c>
      <c r="F29883" s="25" t="str">
        <f t="shared" si="932"/>
        <v>Teenager</v>
      </c>
      <c r="G29883" s="22">
        <v>44598</v>
      </c>
      <c r="H29883" s="26" t="str">
        <f t="shared" si="933"/>
        <v>February</v>
      </c>
      <c r="I29883" t="s">
        <v>232</v>
      </c>
      <c r="J29883" t="s">
        <v>46</v>
      </c>
      <c r="K29883" t="s">
        <v>5701</v>
      </c>
      <c r="L29883" t="s">
        <v>48</v>
      </c>
      <c r="M29883" t="s">
        <v>109</v>
      </c>
      <c r="N29883">
        <v>1</v>
      </c>
      <c r="O29883" t="s">
        <v>50</v>
      </c>
      <c r="P29883">
        <v>292</v>
      </c>
      <c r="Q29883" t="s">
        <v>142</v>
      </c>
      <c r="R29883" s="25" t="str">
        <f>VLOOKUP(Q29883,LOCATION!$A$2:$B$1906,2,FALSE)</f>
        <v>TAMIL NADU</v>
      </c>
      <c r="S29883">
        <v>600069</v>
      </c>
      <c r="T29883" t="s">
        <v>52</v>
      </c>
      <c r="U29883" t="b">
        <v>0</v>
      </c>
    </row>
    <row r="29884" spans="1:21" x14ac:dyDescent="0.3">
      <c r="A29884">
        <v>29883</v>
      </c>
      <c r="B29884" t="s">
        <v>35260</v>
      </c>
      <c r="C29884">
        <v>4859663</v>
      </c>
      <c r="D29884" t="s">
        <v>44</v>
      </c>
      <c r="E29884">
        <v>64</v>
      </c>
      <c r="F29884" s="25" t="str">
        <f t="shared" si="932"/>
        <v>Senior</v>
      </c>
      <c r="G29884" s="22">
        <v>44598</v>
      </c>
      <c r="H29884" s="26" t="str">
        <f t="shared" si="933"/>
        <v>February</v>
      </c>
      <c r="I29884" t="s">
        <v>45</v>
      </c>
      <c r="J29884" t="s">
        <v>76</v>
      </c>
      <c r="K29884" t="s">
        <v>11626</v>
      </c>
      <c r="L29884" t="s">
        <v>56</v>
      </c>
      <c r="M29884" t="s">
        <v>61</v>
      </c>
      <c r="N29884">
        <v>1</v>
      </c>
      <c r="O29884" t="s">
        <v>50</v>
      </c>
      <c r="P29884">
        <v>849</v>
      </c>
      <c r="Q29884" t="s">
        <v>2405</v>
      </c>
      <c r="R29884" s="25" t="str">
        <f>VLOOKUP(Q29884,LOCATION!$A$2:$B$1906,2,FALSE)</f>
        <v>ANDHRA PRADESH</v>
      </c>
      <c r="S29884">
        <v>533104</v>
      </c>
      <c r="T29884" t="s">
        <v>52</v>
      </c>
      <c r="U29884" t="b">
        <v>0</v>
      </c>
    </row>
    <row r="29885" spans="1:21" x14ac:dyDescent="0.3">
      <c r="A29885">
        <v>29884</v>
      </c>
      <c r="B29885" t="s">
        <v>35261</v>
      </c>
      <c r="C29885">
        <v>2453724</v>
      </c>
      <c r="D29885" t="s">
        <v>44</v>
      </c>
      <c r="E29885">
        <v>38</v>
      </c>
      <c r="F29885" s="25" t="str">
        <f t="shared" si="932"/>
        <v>Adult</v>
      </c>
      <c r="G29885" s="22">
        <v>44598</v>
      </c>
      <c r="H29885" s="26" t="str">
        <f t="shared" si="933"/>
        <v>February</v>
      </c>
      <c r="I29885" t="s">
        <v>45</v>
      </c>
      <c r="J29885" t="s">
        <v>46</v>
      </c>
      <c r="K29885" t="s">
        <v>22072</v>
      </c>
      <c r="L29885" t="s">
        <v>48</v>
      </c>
      <c r="M29885" t="s">
        <v>57</v>
      </c>
      <c r="N29885">
        <v>1</v>
      </c>
      <c r="O29885" t="s">
        <v>50</v>
      </c>
      <c r="P29885">
        <v>295</v>
      </c>
      <c r="Q29885" t="s">
        <v>7049</v>
      </c>
      <c r="R29885" s="25" t="str">
        <f>VLOOKUP(Q29885,LOCATION!$A$2:$B$1906,2,FALSE)</f>
        <v>KERALA</v>
      </c>
      <c r="S29885">
        <v>695572</v>
      </c>
      <c r="T29885" t="s">
        <v>52</v>
      </c>
      <c r="U29885" t="b">
        <v>0</v>
      </c>
    </row>
    <row r="29886" spans="1:21" x14ac:dyDescent="0.3">
      <c r="A29886">
        <v>29885</v>
      </c>
      <c r="B29886" t="s">
        <v>35262</v>
      </c>
      <c r="C29886">
        <v>4336671</v>
      </c>
      <c r="D29886" t="s">
        <v>44</v>
      </c>
      <c r="E29886">
        <v>33</v>
      </c>
      <c r="F29886" s="25" t="str">
        <f t="shared" si="932"/>
        <v>Adult</v>
      </c>
      <c r="G29886" s="22">
        <v>44598</v>
      </c>
      <c r="H29886" s="26" t="str">
        <f t="shared" si="933"/>
        <v>February</v>
      </c>
      <c r="I29886" t="s">
        <v>232</v>
      </c>
      <c r="J29886" t="s">
        <v>46</v>
      </c>
      <c r="K29886" t="s">
        <v>248</v>
      </c>
      <c r="L29886" t="s">
        <v>213</v>
      </c>
      <c r="M29886" t="s">
        <v>214</v>
      </c>
      <c r="N29886">
        <v>1</v>
      </c>
      <c r="O29886" t="s">
        <v>50</v>
      </c>
      <c r="P29886">
        <v>399</v>
      </c>
      <c r="Q29886" t="s">
        <v>35263</v>
      </c>
      <c r="R29886" s="25" t="str">
        <f>VLOOKUP(Q29886,LOCATION!$A$2:$B$1906,2,FALSE)</f>
        <v>GUJARAT</v>
      </c>
      <c r="S29886">
        <v>360530</v>
      </c>
      <c r="T29886" t="s">
        <v>52</v>
      </c>
      <c r="U29886" t="b">
        <v>0</v>
      </c>
    </row>
    <row r="29887" spans="1:21" x14ac:dyDescent="0.3">
      <c r="A29887">
        <v>29886</v>
      </c>
      <c r="B29887" t="s">
        <v>35264</v>
      </c>
      <c r="C29887">
        <v>5266905</v>
      </c>
      <c r="D29887" t="s">
        <v>44</v>
      </c>
      <c r="E29887">
        <v>28</v>
      </c>
      <c r="F29887" s="25" t="str">
        <f t="shared" si="932"/>
        <v>Teenager</v>
      </c>
      <c r="G29887" s="22">
        <v>44598</v>
      </c>
      <c r="H29887" s="26" t="str">
        <f t="shared" si="933"/>
        <v>February</v>
      </c>
      <c r="I29887" t="s">
        <v>45</v>
      </c>
      <c r="J29887" t="s">
        <v>64</v>
      </c>
      <c r="K29887" t="s">
        <v>12844</v>
      </c>
      <c r="L29887" t="s">
        <v>48</v>
      </c>
      <c r="M29887" t="s">
        <v>49</v>
      </c>
      <c r="N29887">
        <v>1</v>
      </c>
      <c r="O29887" t="s">
        <v>50</v>
      </c>
      <c r="P29887">
        <v>318</v>
      </c>
      <c r="Q29887" t="s">
        <v>608</v>
      </c>
      <c r="R29887" s="25" t="str">
        <f>VLOOKUP(Q29887,LOCATION!$A$2:$B$1906,2,FALSE)</f>
        <v>ANDHRA PRADESH</v>
      </c>
      <c r="S29887">
        <v>522006</v>
      </c>
      <c r="T29887" t="s">
        <v>52</v>
      </c>
      <c r="U29887" t="b">
        <v>0</v>
      </c>
    </row>
    <row r="29888" spans="1:21" x14ac:dyDescent="0.3">
      <c r="A29888">
        <v>29887</v>
      </c>
      <c r="B29888" t="s">
        <v>35265</v>
      </c>
      <c r="C29888">
        <v>8207267</v>
      </c>
      <c r="D29888" t="s">
        <v>44</v>
      </c>
      <c r="E29888">
        <v>27</v>
      </c>
      <c r="F29888" s="25" t="str">
        <f t="shared" si="932"/>
        <v>Teenager</v>
      </c>
      <c r="G29888" s="22">
        <v>44598</v>
      </c>
      <c r="H29888" s="26" t="str">
        <f t="shared" si="933"/>
        <v>February</v>
      </c>
      <c r="I29888" t="s">
        <v>45</v>
      </c>
      <c r="J29888" t="s">
        <v>72</v>
      </c>
      <c r="K29888" t="s">
        <v>591</v>
      </c>
      <c r="L29888" t="s">
        <v>213</v>
      </c>
      <c r="M29888" t="s">
        <v>214</v>
      </c>
      <c r="N29888">
        <v>1</v>
      </c>
      <c r="O29888" t="s">
        <v>50</v>
      </c>
      <c r="P29888">
        <v>666</v>
      </c>
      <c r="Q29888" t="s">
        <v>142</v>
      </c>
      <c r="R29888" s="25" t="str">
        <f>VLOOKUP(Q29888,LOCATION!$A$2:$B$1906,2,FALSE)</f>
        <v>TAMIL NADU</v>
      </c>
      <c r="S29888">
        <v>600116</v>
      </c>
      <c r="T29888" t="s">
        <v>52</v>
      </c>
      <c r="U29888" t="b">
        <v>0</v>
      </c>
    </row>
    <row r="29889" spans="1:21" x14ac:dyDescent="0.3">
      <c r="A29889">
        <v>29888</v>
      </c>
      <c r="B29889" t="s">
        <v>35266</v>
      </c>
      <c r="C29889">
        <v>5091454</v>
      </c>
      <c r="D29889" t="s">
        <v>44</v>
      </c>
      <c r="E29889">
        <v>39</v>
      </c>
      <c r="F29889" s="25" t="str">
        <f t="shared" si="932"/>
        <v>Adult</v>
      </c>
      <c r="G29889" s="22">
        <v>44598</v>
      </c>
      <c r="H29889" s="26" t="str">
        <f t="shared" si="933"/>
        <v>February</v>
      </c>
      <c r="I29889" t="s">
        <v>45</v>
      </c>
      <c r="J29889" t="s">
        <v>80</v>
      </c>
      <c r="K29889" t="s">
        <v>963</v>
      </c>
      <c r="L29889" t="s">
        <v>213</v>
      </c>
      <c r="M29889" t="s">
        <v>214</v>
      </c>
      <c r="N29889">
        <v>2</v>
      </c>
      <c r="O29889" t="s">
        <v>50</v>
      </c>
      <c r="P29889">
        <v>798</v>
      </c>
      <c r="Q29889" t="s">
        <v>1136</v>
      </c>
      <c r="R29889" s="25" t="str">
        <f>VLOOKUP(Q29889,LOCATION!$A$2:$B$1906,2,FALSE)</f>
        <v>KARNATAKA</v>
      </c>
      <c r="S29889">
        <v>580007</v>
      </c>
      <c r="T29889" t="s">
        <v>52</v>
      </c>
      <c r="U29889" t="b">
        <v>0</v>
      </c>
    </row>
    <row r="29890" spans="1:21" x14ac:dyDescent="0.3">
      <c r="A29890">
        <v>29889</v>
      </c>
      <c r="B29890" t="s">
        <v>35267</v>
      </c>
      <c r="C29890">
        <v>3085101</v>
      </c>
      <c r="D29890" t="s">
        <v>44</v>
      </c>
      <c r="E29890">
        <v>32</v>
      </c>
      <c r="F29890" s="25" t="str">
        <f t="shared" si="932"/>
        <v>Adult</v>
      </c>
      <c r="G29890" s="22">
        <v>44598</v>
      </c>
      <c r="H29890" s="26" t="str">
        <f t="shared" si="933"/>
        <v>February</v>
      </c>
      <c r="I29890" t="s">
        <v>45</v>
      </c>
      <c r="J29890" t="s">
        <v>80</v>
      </c>
      <c r="K29890" t="s">
        <v>1164</v>
      </c>
      <c r="L29890" t="s">
        <v>213</v>
      </c>
      <c r="M29890" t="s">
        <v>214</v>
      </c>
      <c r="N29890">
        <v>1</v>
      </c>
      <c r="O29890" t="s">
        <v>50</v>
      </c>
      <c r="P29890">
        <v>680</v>
      </c>
      <c r="Q29890" t="s">
        <v>2191</v>
      </c>
      <c r="R29890" s="25" t="str">
        <f>VLOOKUP(Q29890,LOCATION!$A$2:$B$1906,2,FALSE)</f>
        <v>TRIPURA</v>
      </c>
      <c r="S29890">
        <v>799001</v>
      </c>
      <c r="T29890" t="s">
        <v>52</v>
      </c>
      <c r="U29890" t="b">
        <v>0</v>
      </c>
    </row>
    <row r="29891" spans="1:21" x14ac:dyDescent="0.3">
      <c r="A29891">
        <v>29890</v>
      </c>
      <c r="B29891" t="s">
        <v>35268</v>
      </c>
      <c r="C29891">
        <v>672703</v>
      </c>
      <c r="D29891" t="s">
        <v>44</v>
      </c>
      <c r="E29891">
        <v>20</v>
      </c>
      <c r="F29891" s="25" t="str">
        <f t="shared" ref="F29891:F29954" si="934">IF(E29891&gt;50,"Senior",IF(E29891&gt;=30,"Adult","Teenager"))</f>
        <v>Teenager</v>
      </c>
      <c r="G29891" s="22">
        <v>44598</v>
      </c>
      <c r="H29891" s="26" t="str">
        <f t="shared" ref="H29891:H29954" si="935">TEXT(G29891,"MMMM")</f>
        <v>February</v>
      </c>
      <c r="I29891" t="s">
        <v>45</v>
      </c>
      <c r="J29891" t="s">
        <v>64</v>
      </c>
      <c r="K29891" t="s">
        <v>2774</v>
      </c>
      <c r="L29891" t="s">
        <v>48</v>
      </c>
      <c r="M29891" t="s">
        <v>57</v>
      </c>
      <c r="N29891">
        <v>1</v>
      </c>
      <c r="O29891" t="s">
        <v>50</v>
      </c>
      <c r="P29891">
        <v>556</v>
      </c>
      <c r="Q29891" t="s">
        <v>174</v>
      </c>
      <c r="R29891" s="25" t="str">
        <f>VLOOKUP(Q29891,LOCATION!$A$2:$B$1906,2,FALSE)</f>
        <v>MAHARASHTRA</v>
      </c>
      <c r="S29891">
        <v>411038</v>
      </c>
      <c r="T29891" t="s">
        <v>52</v>
      </c>
      <c r="U29891" t="b">
        <v>0</v>
      </c>
    </row>
    <row r="29892" spans="1:21" x14ac:dyDescent="0.3">
      <c r="A29892">
        <v>29891</v>
      </c>
      <c r="B29892" t="s">
        <v>35269</v>
      </c>
      <c r="C29892">
        <v>8214602</v>
      </c>
      <c r="D29892" t="s">
        <v>44</v>
      </c>
      <c r="E29892">
        <v>28</v>
      </c>
      <c r="F29892" s="25" t="str">
        <f t="shared" si="934"/>
        <v>Teenager</v>
      </c>
      <c r="G29892" s="22">
        <v>44598</v>
      </c>
      <c r="H29892" s="26" t="str">
        <f t="shared" si="935"/>
        <v>February</v>
      </c>
      <c r="I29892" t="s">
        <v>45</v>
      </c>
      <c r="J29892" t="s">
        <v>64</v>
      </c>
      <c r="K29892" t="s">
        <v>618</v>
      </c>
      <c r="L29892" t="s">
        <v>213</v>
      </c>
      <c r="M29892" t="s">
        <v>214</v>
      </c>
      <c r="N29892">
        <v>1</v>
      </c>
      <c r="O29892" t="s">
        <v>50</v>
      </c>
      <c r="P29892">
        <v>449</v>
      </c>
      <c r="Q29892" t="s">
        <v>103</v>
      </c>
      <c r="R29892" s="25" t="str">
        <f>VLOOKUP(Q29892,LOCATION!$A$2:$B$1906,2,FALSE)</f>
        <v>DELHI</v>
      </c>
      <c r="S29892">
        <v>110065</v>
      </c>
      <c r="T29892" t="s">
        <v>52</v>
      </c>
      <c r="U29892" t="b">
        <v>0</v>
      </c>
    </row>
    <row r="29893" spans="1:21" x14ac:dyDescent="0.3">
      <c r="A29893">
        <v>29892</v>
      </c>
      <c r="B29893" t="s">
        <v>35270</v>
      </c>
      <c r="C29893">
        <v>768760</v>
      </c>
      <c r="D29893" t="s">
        <v>44</v>
      </c>
      <c r="E29893">
        <v>46</v>
      </c>
      <c r="F29893" s="25" t="str">
        <f t="shared" si="934"/>
        <v>Adult</v>
      </c>
      <c r="G29893" s="22">
        <v>44598</v>
      </c>
      <c r="H29893" s="26" t="str">
        <f t="shared" si="935"/>
        <v>February</v>
      </c>
      <c r="I29893" t="s">
        <v>45</v>
      </c>
      <c r="J29893" t="s">
        <v>72</v>
      </c>
      <c r="K29893" t="s">
        <v>22403</v>
      </c>
      <c r="L29893" t="s">
        <v>48</v>
      </c>
      <c r="M29893" t="s">
        <v>49</v>
      </c>
      <c r="N29893">
        <v>1</v>
      </c>
      <c r="O29893" t="s">
        <v>50</v>
      </c>
      <c r="P29893">
        <v>471</v>
      </c>
      <c r="Q29893" t="s">
        <v>78</v>
      </c>
      <c r="R29893" s="25" t="str">
        <f>VLOOKUP(Q29893,LOCATION!$A$2:$B$1906,2,FALSE)</f>
        <v>KARNATAKA</v>
      </c>
      <c r="S29893">
        <v>560061</v>
      </c>
      <c r="T29893" t="s">
        <v>52</v>
      </c>
      <c r="U29893" t="b">
        <v>0</v>
      </c>
    </row>
    <row r="29894" spans="1:21" x14ac:dyDescent="0.3">
      <c r="A29894">
        <v>29893</v>
      </c>
      <c r="B29894" t="s">
        <v>35271</v>
      </c>
      <c r="C29894">
        <v>4407885</v>
      </c>
      <c r="D29894" t="s">
        <v>71</v>
      </c>
      <c r="E29894">
        <v>44</v>
      </c>
      <c r="F29894" s="25" t="str">
        <f t="shared" si="934"/>
        <v>Adult</v>
      </c>
      <c r="G29894" s="22">
        <v>44598</v>
      </c>
      <c r="H29894" s="26" t="str">
        <f t="shared" si="935"/>
        <v>February</v>
      </c>
      <c r="I29894" t="s">
        <v>45</v>
      </c>
      <c r="J29894" t="s">
        <v>46</v>
      </c>
      <c r="K29894" t="s">
        <v>745</v>
      </c>
      <c r="L29894" t="s">
        <v>74</v>
      </c>
      <c r="M29894" t="s">
        <v>84</v>
      </c>
      <c r="N29894">
        <v>1</v>
      </c>
      <c r="O29894" t="s">
        <v>50</v>
      </c>
      <c r="P29894">
        <v>735</v>
      </c>
      <c r="Q29894" t="s">
        <v>182</v>
      </c>
      <c r="R29894" s="25" t="str">
        <f>VLOOKUP(Q29894,LOCATION!$A$2:$B$1906,2,FALSE)</f>
        <v>ANDHRA PRADESH</v>
      </c>
      <c r="S29894">
        <v>524004</v>
      </c>
      <c r="T29894" t="s">
        <v>52</v>
      </c>
      <c r="U29894" t="b">
        <v>0</v>
      </c>
    </row>
    <row r="29895" spans="1:21" x14ac:dyDescent="0.3">
      <c r="A29895">
        <v>29894</v>
      </c>
      <c r="B29895" t="s">
        <v>35272</v>
      </c>
      <c r="C29895">
        <v>2095446</v>
      </c>
      <c r="D29895" t="s">
        <v>44</v>
      </c>
      <c r="E29895">
        <v>78</v>
      </c>
      <c r="F29895" s="25" t="str">
        <f t="shared" si="934"/>
        <v>Senior</v>
      </c>
      <c r="G29895" s="22">
        <v>44598</v>
      </c>
      <c r="H29895" s="26" t="str">
        <f t="shared" si="935"/>
        <v>February</v>
      </c>
      <c r="I29895" t="s">
        <v>232</v>
      </c>
      <c r="J29895" t="s">
        <v>72</v>
      </c>
      <c r="K29895" t="s">
        <v>311</v>
      </c>
      <c r="L29895" t="s">
        <v>48</v>
      </c>
      <c r="M29895" t="s">
        <v>61</v>
      </c>
      <c r="N29895">
        <v>1</v>
      </c>
      <c r="O29895" t="s">
        <v>50</v>
      </c>
      <c r="P29895">
        <v>406</v>
      </c>
      <c r="Q29895" t="s">
        <v>1311</v>
      </c>
      <c r="R29895" s="25" t="str">
        <f>VLOOKUP(Q29895,LOCATION!$A$2:$B$1906,2,FALSE)</f>
        <v>DELHI</v>
      </c>
      <c r="S29895">
        <v>110054</v>
      </c>
      <c r="T29895" t="s">
        <v>52</v>
      </c>
      <c r="U29895" t="b">
        <v>0</v>
      </c>
    </row>
    <row r="29896" spans="1:21" x14ac:dyDescent="0.3">
      <c r="A29896">
        <v>29895</v>
      </c>
      <c r="B29896" t="s">
        <v>35273</v>
      </c>
      <c r="C29896">
        <v>8819198</v>
      </c>
      <c r="D29896" t="s">
        <v>44</v>
      </c>
      <c r="E29896">
        <v>43</v>
      </c>
      <c r="F29896" s="25" t="str">
        <f t="shared" si="934"/>
        <v>Adult</v>
      </c>
      <c r="G29896" s="22">
        <v>44598</v>
      </c>
      <c r="H29896" s="26" t="str">
        <f t="shared" si="935"/>
        <v>February</v>
      </c>
      <c r="I29896" t="s">
        <v>45</v>
      </c>
      <c r="J29896" t="s">
        <v>72</v>
      </c>
      <c r="K29896" t="s">
        <v>23965</v>
      </c>
      <c r="L29896" t="s">
        <v>56</v>
      </c>
      <c r="M29896" t="s">
        <v>109</v>
      </c>
      <c r="N29896">
        <v>1</v>
      </c>
      <c r="O29896" t="s">
        <v>50</v>
      </c>
      <c r="P29896">
        <v>666</v>
      </c>
      <c r="Q29896" t="s">
        <v>13943</v>
      </c>
      <c r="R29896" s="25" t="str">
        <f>VLOOKUP(Q29896,LOCATION!$A$2:$B$1906,2,FALSE)</f>
        <v>GUJARAT</v>
      </c>
      <c r="S29896">
        <v>396020</v>
      </c>
      <c r="T29896" t="s">
        <v>52</v>
      </c>
      <c r="U29896" t="b">
        <v>0</v>
      </c>
    </row>
    <row r="29897" spans="1:21" x14ac:dyDescent="0.3">
      <c r="A29897">
        <v>29896</v>
      </c>
      <c r="B29897" t="s">
        <v>35274</v>
      </c>
      <c r="C29897">
        <v>8238648</v>
      </c>
      <c r="D29897" t="s">
        <v>44</v>
      </c>
      <c r="E29897">
        <v>41</v>
      </c>
      <c r="F29897" s="25" t="str">
        <f t="shared" si="934"/>
        <v>Adult</v>
      </c>
      <c r="G29897" s="22">
        <v>44598</v>
      </c>
      <c r="H29897" s="26" t="str">
        <f t="shared" si="935"/>
        <v>February</v>
      </c>
      <c r="I29897" t="s">
        <v>45</v>
      </c>
      <c r="J29897" t="s">
        <v>46</v>
      </c>
      <c r="K29897" t="s">
        <v>14647</v>
      </c>
      <c r="L29897" t="s">
        <v>56</v>
      </c>
      <c r="M29897" t="s">
        <v>61</v>
      </c>
      <c r="N29897">
        <v>1</v>
      </c>
      <c r="O29897" t="s">
        <v>50</v>
      </c>
      <c r="P29897">
        <v>788</v>
      </c>
      <c r="Q29897" t="s">
        <v>249</v>
      </c>
      <c r="R29897" s="25" t="str">
        <f>VLOOKUP(Q29897,LOCATION!$A$2:$B$1906,2,FALSE)</f>
        <v>BIHAR</v>
      </c>
      <c r="S29897">
        <v>801503</v>
      </c>
      <c r="T29897" t="s">
        <v>52</v>
      </c>
      <c r="U29897" t="b">
        <v>0</v>
      </c>
    </row>
    <row r="29898" spans="1:21" x14ac:dyDescent="0.3">
      <c r="A29898">
        <v>29897</v>
      </c>
      <c r="B29898" t="s">
        <v>35274</v>
      </c>
      <c r="C29898">
        <v>8238648</v>
      </c>
      <c r="D29898" t="s">
        <v>44</v>
      </c>
      <c r="E29898">
        <v>54</v>
      </c>
      <c r="F29898" s="25" t="str">
        <f t="shared" si="934"/>
        <v>Senior</v>
      </c>
      <c r="G29898" s="22">
        <v>44598</v>
      </c>
      <c r="H29898" s="26" t="str">
        <f t="shared" si="935"/>
        <v>February</v>
      </c>
      <c r="I29898" t="s">
        <v>45</v>
      </c>
      <c r="J29898" t="s">
        <v>46</v>
      </c>
      <c r="K29898" t="s">
        <v>5856</v>
      </c>
      <c r="L29898" t="s">
        <v>48</v>
      </c>
      <c r="M29898" t="s">
        <v>57</v>
      </c>
      <c r="N29898">
        <v>1</v>
      </c>
      <c r="O29898" t="s">
        <v>50</v>
      </c>
      <c r="P29898">
        <v>435</v>
      </c>
      <c r="Q29898" t="s">
        <v>99</v>
      </c>
      <c r="R29898" s="25" t="str">
        <f>VLOOKUP(Q29898,LOCATION!$A$2:$B$1906,2,FALSE)</f>
        <v>TELANGANA</v>
      </c>
      <c r="S29898">
        <v>500089</v>
      </c>
      <c r="T29898" t="s">
        <v>52</v>
      </c>
      <c r="U29898" t="b">
        <v>0</v>
      </c>
    </row>
    <row r="29899" spans="1:21" x14ac:dyDescent="0.3">
      <c r="A29899">
        <v>29898</v>
      </c>
      <c r="B29899" t="s">
        <v>35275</v>
      </c>
      <c r="C29899">
        <v>2561532</v>
      </c>
      <c r="D29899" t="s">
        <v>44</v>
      </c>
      <c r="E29899">
        <v>22</v>
      </c>
      <c r="F29899" s="25" t="str">
        <f t="shared" si="934"/>
        <v>Teenager</v>
      </c>
      <c r="G29899" s="22">
        <v>44598</v>
      </c>
      <c r="H29899" s="26" t="str">
        <f t="shared" si="935"/>
        <v>February</v>
      </c>
      <c r="I29899" t="s">
        <v>45</v>
      </c>
      <c r="J29899" t="s">
        <v>72</v>
      </c>
      <c r="K29899" t="s">
        <v>5357</v>
      </c>
      <c r="L29899" t="s">
        <v>56</v>
      </c>
      <c r="M29899" t="s">
        <v>57</v>
      </c>
      <c r="N29899">
        <v>1</v>
      </c>
      <c r="O29899" t="s">
        <v>50</v>
      </c>
      <c r="P29899">
        <v>696</v>
      </c>
      <c r="Q29899" t="s">
        <v>844</v>
      </c>
      <c r="R29899" s="25" t="str">
        <f>VLOOKUP(Q29899,LOCATION!$A$2:$B$1906,2,FALSE)</f>
        <v>UTTAR PRADESH</v>
      </c>
      <c r="S29899">
        <v>261001</v>
      </c>
      <c r="T29899" t="s">
        <v>52</v>
      </c>
      <c r="U29899" t="b">
        <v>0</v>
      </c>
    </row>
    <row r="29900" spans="1:21" x14ac:dyDescent="0.3">
      <c r="A29900">
        <v>29899</v>
      </c>
      <c r="B29900" t="s">
        <v>35276</v>
      </c>
      <c r="C29900">
        <v>9858314</v>
      </c>
      <c r="D29900" t="s">
        <v>44</v>
      </c>
      <c r="E29900">
        <v>24</v>
      </c>
      <c r="F29900" s="25" t="str">
        <f t="shared" si="934"/>
        <v>Teenager</v>
      </c>
      <c r="G29900" s="22">
        <v>44598</v>
      </c>
      <c r="H29900" s="26" t="str">
        <f t="shared" si="935"/>
        <v>February</v>
      </c>
      <c r="I29900" t="s">
        <v>45</v>
      </c>
      <c r="J29900" t="s">
        <v>72</v>
      </c>
      <c r="K29900" t="s">
        <v>6043</v>
      </c>
      <c r="L29900" t="s">
        <v>90</v>
      </c>
      <c r="M29900" t="s">
        <v>84</v>
      </c>
      <c r="N29900">
        <v>1</v>
      </c>
      <c r="O29900" t="s">
        <v>50</v>
      </c>
      <c r="P29900">
        <v>690</v>
      </c>
      <c r="Q29900" t="s">
        <v>103</v>
      </c>
      <c r="R29900" s="25" t="str">
        <f>VLOOKUP(Q29900,LOCATION!$A$2:$B$1906,2,FALSE)</f>
        <v>DELHI</v>
      </c>
      <c r="S29900">
        <v>110002</v>
      </c>
      <c r="T29900" t="s">
        <v>52</v>
      </c>
      <c r="U29900" t="b">
        <v>0</v>
      </c>
    </row>
    <row r="29901" spans="1:21" x14ac:dyDescent="0.3">
      <c r="A29901">
        <v>29900</v>
      </c>
      <c r="B29901" t="s">
        <v>35277</v>
      </c>
      <c r="C29901">
        <v>5368479</v>
      </c>
      <c r="D29901" t="s">
        <v>71</v>
      </c>
      <c r="E29901">
        <v>34</v>
      </c>
      <c r="F29901" s="25" t="str">
        <f t="shared" si="934"/>
        <v>Adult</v>
      </c>
      <c r="G29901" s="22">
        <v>44598</v>
      </c>
      <c r="H29901" s="26" t="str">
        <f t="shared" si="935"/>
        <v>February</v>
      </c>
      <c r="I29901" t="s">
        <v>45</v>
      </c>
      <c r="J29901" t="s">
        <v>64</v>
      </c>
      <c r="K29901" t="s">
        <v>1640</v>
      </c>
      <c r="L29901" t="s">
        <v>56</v>
      </c>
      <c r="M29901" t="s">
        <v>66</v>
      </c>
      <c r="N29901">
        <v>1</v>
      </c>
      <c r="O29901" t="s">
        <v>50</v>
      </c>
      <c r="P29901">
        <v>1432</v>
      </c>
      <c r="Q29901" t="s">
        <v>1087</v>
      </c>
      <c r="R29901" s="25" t="str">
        <f>VLOOKUP(Q29901,LOCATION!$A$2:$B$1906,2,FALSE)</f>
        <v>GUJARAT</v>
      </c>
      <c r="S29901">
        <v>395017</v>
      </c>
      <c r="T29901" t="s">
        <v>52</v>
      </c>
      <c r="U29901" t="b">
        <v>0</v>
      </c>
    </row>
    <row r="29902" spans="1:21" x14ac:dyDescent="0.3">
      <c r="A29902">
        <v>29901</v>
      </c>
      <c r="B29902" t="s">
        <v>35278</v>
      </c>
      <c r="C29902">
        <v>3569439</v>
      </c>
      <c r="D29902" t="s">
        <v>71</v>
      </c>
      <c r="E29902">
        <v>43</v>
      </c>
      <c r="F29902" s="25" t="str">
        <f t="shared" si="934"/>
        <v>Adult</v>
      </c>
      <c r="G29902" s="22">
        <v>44598</v>
      </c>
      <c r="H29902" s="26" t="str">
        <f t="shared" si="935"/>
        <v>February</v>
      </c>
      <c r="I29902" t="s">
        <v>45</v>
      </c>
      <c r="J29902" t="s">
        <v>64</v>
      </c>
      <c r="K29902" t="s">
        <v>28634</v>
      </c>
      <c r="L29902" t="s">
        <v>56</v>
      </c>
      <c r="M29902" t="s">
        <v>57</v>
      </c>
      <c r="N29902">
        <v>1</v>
      </c>
      <c r="O29902" t="s">
        <v>50</v>
      </c>
      <c r="P29902">
        <v>474</v>
      </c>
      <c r="Q29902" t="s">
        <v>388</v>
      </c>
      <c r="R29902" s="25" t="str">
        <f>VLOOKUP(Q29902,LOCATION!$A$2:$B$1906,2,FALSE)</f>
        <v>TAMIL NADU</v>
      </c>
      <c r="S29902">
        <v>641002</v>
      </c>
      <c r="T29902" t="s">
        <v>52</v>
      </c>
      <c r="U29902" t="b">
        <v>0</v>
      </c>
    </row>
    <row r="29903" spans="1:21" x14ac:dyDescent="0.3">
      <c r="A29903">
        <v>29902</v>
      </c>
      <c r="B29903" t="s">
        <v>35279</v>
      </c>
      <c r="C29903">
        <v>7289147</v>
      </c>
      <c r="D29903" t="s">
        <v>44</v>
      </c>
      <c r="E29903">
        <v>42</v>
      </c>
      <c r="F29903" s="25" t="str">
        <f t="shared" si="934"/>
        <v>Adult</v>
      </c>
      <c r="G29903" s="22">
        <v>44598</v>
      </c>
      <c r="H29903" s="26" t="str">
        <f t="shared" si="935"/>
        <v>February</v>
      </c>
      <c r="I29903" t="s">
        <v>45</v>
      </c>
      <c r="J29903" t="s">
        <v>72</v>
      </c>
      <c r="K29903" t="s">
        <v>803</v>
      </c>
      <c r="L29903" t="s">
        <v>56</v>
      </c>
      <c r="M29903" t="s">
        <v>66</v>
      </c>
      <c r="N29903">
        <v>1</v>
      </c>
      <c r="O29903" t="s">
        <v>50</v>
      </c>
      <c r="P29903">
        <v>635</v>
      </c>
      <c r="Q29903" t="s">
        <v>78</v>
      </c>
      <c r="R29903" s="25" t="str">
        <f>VLOOKUP(Q29903,LOCATION!$A$2:$B$1906,2,FALSE)</f>
        <v>KARNATAKA</v>
      </c>
      <c r="S29903">
        <v>560099</v>
      </c>
      <c r="T29903" t="s">
        <v>52</v>
      </c>
      <c r="U29903" t="b">
        <v>0</v>
      </c>
    </row>
    <row r="29904" spans="1:21" x14ac:dyDescent="0.3">
      <c r="A29904">
        <v>29903</v>
      </c>
      <c r="B29904" t="s">
        <v>35280</v>
      </c>
      <c r="C29904">
        <v>9204723</v>
      </c>
      <c r="D29904" t="s">
        <v>44</v>
      </c>
      <c r="E29904">
        <v>20</v>
      </c>
      <c r="F29904" s="25" t="str">
        <f t="shared" si="934"/>
        <v>Teenager</v>
      </c>
      <c r="G29904" s="22">
        <v>44598</v>
      </c>
      <c r="H29904" s="26" t="str">
        <f t="shared" si="935"/>
        <v>February</v>
      </c>
      <c r="I29904" t="s">
        <v>45</v>
      </c>
      <c r="J29904" t="s">
        <v>46</v>
      </c>
      <c r="K29904" t="s">
        <v>15317</v>
      </c>
      <c r="L29904" t="s">
        <v>48</v>
      </c>
      <c r="M29904" t="s">
        <v>61</v>
      </c>
      <c r="N29904">
        <v>1</v>
      </c>
      <c r="O29904" t="s">
        <v>50</v>
      </c>
      <c r="P29904">
        <v>330</v>
      </c>
      <c r="Q29904" t="s">
        <v>120</v>
      </c>
      <c r="R29904" s="25" t="str">
        <f>VLOOKUP(Q29904,LOCATION!$A$2:$B$1906,2,FALSE)</f>
        <v>UTTAR PRADESH</v>
      </c>
      <c r="S29904">
        <v>226010</v>
      </c>
      <c r="T29904" t="s">
        <v>52</v>
      </c>
      <c r="U29904" t="b">
        <v>0</v>
      </c>
    </row>
    <row r="29905" spans="1:21" x14ac:dyDescent="0.3">
      <c r="A29905">
        <v>29904</v>
      </c>
      <c r="B29905" t="s">
        <v>35281</v>
      </c>
      <c r="C29905">
        <v>6426972</v>
      </c>
      <c r="D29905" t="s">
        <v>44</v>
      </c>
      <c r="E29905">
        <v>59</v>
      </c>
      <c r="F29905" s="25" t="str">
        <f t="shared" si="934"/>
        <v>Senior</v>
      </c>
      <c r="G29905" s="22">
        <v>44598</v>
      </c>
      <c r="H29905" s="26" t="str">
        <f t="shared" si="935"/>
        <v>February</v>
      </c>
      <c r="I29905" t="s">
        <v>45</v>
      </c>
      <c r="J29905" t="s">
        <v>64</v>
      </c>
      <c r="K29905" t="s">
        <v>29856</v>
      </c>
      <c r="L29905" t="s">
        <v>56</v>
      </c>
      <c r="M29905" t="s">
        <v>61</v>
      </c>
      <c r="N29905">
        <v>1</v>
      </c>
      <c r="O29905" t="s">
        <v>50</v>
      </c>
      <c r="P29905">
        <v>967</v>
      </c>
      <c r="Q29905" t="s">
        <v>1951</v>
      </c>
      <c r="R29905" s="25" t="str">
        <f>VLOOKUP(Q29905,LOCATION!$A$2:$B$1906,2,FALSE)</f>
        <v>KERALA</v>
      </c>
      <c r="S29905">
        <v>680563</v>
      </c>
      <c r="T29905" t="s">
        <v>52</v>
      </c>
      <c r="U29905" t="b">
        <v>0</v>
      </c>
    </row>
    <row r="29906" spans="1:21" x14ac:dyDescent="0.3">
      <c r="A29906">
        <v>29905</v>
      </c>
      <c r="B29906" t="s">
        <v>35282</v>
      </c>
      <c r="C29906">
        <v>5216739</v>
      </c>
      <c r="D29906" t="s">
        <v>71</v>
      </c>
      <c r="E29906">
        <v>37</v>
      </c>
      <c r="F29906" s="25" t="str">
        <f t="shared" si="934"/>
        <v>Adult</v>
      </c>
      <c r="G29906" s="22">
        <v>44598</v>
      </c>
      <c r="H29906" s="26" t="str">
        <f t="shared" si="935"/>
        <v>February</v>
      </c>
      <c r="I29906" t="s">
        <v>45</v>
      </c>
      <c r="J29906" t="s">
        <v>64</v>
      </c>
      <c r="K29906" t="s">
        <v>6277</v>
      </c>
      <c r="L29906" t="s">
        <v>74</v>
      </c>
      <c r="M29906" t="s">
        <v>109</v>
      </c>
      <c r="N29906">
        <v>1</v>
      </c>
      <c r="O29906" t="s">
        <v>50</v>
      </c>
      <c r="P29906">
        <v>899</v>
      </c>
      <c r="Q29906" t="s">
        <v>174</v>
      </c>
      <c r="R29906" s="25" t="str">
        <f>VLOOKUP(Q29906,LOCATION!$A$2:$B$1906,2,FALSE)</f>
        <v>MAHARASHTRA</v>
      </c>
      <c r="S29906">
        <v>411057</v>
      </c>
      <c r="T29906" t="s">
        <v>52</v>
      </c>
      <c r="U29906" t="b">
        <v>0</v>
      </c>
    </row>
    <row r="29907" spans="1:21" x14ac:dyDescent="0.3">
      <c r="A29907">
        <v>29906</v>
      </c>
      <c r="B29907" t="s">
        <v>35283</v>
      </c>
      <c r="C29907">
        <v>1900834</v>
      </c>
      <c r="D29907" t="s">
        <v>71</v>
      </c>
      <c r="E29907">
        <v>25</v>
      </c>
      <c r="F29907" s="25" t="str">
        <f t="shared" si="934"/>
        <v>Teenager</v>
      </c>
      <c r="G29907" s="22">
        <v>44598</v>
      </c>
      <c r="H29907" s="26" t="str">
        <f t="shared" si="935"/>
        <v>February</v>
      </c>
      <c r="I29907" t="s">
        <v>45</v>
      </c>
      <c r="J29907" t="s">
        <v>72</v>
      </c>
      <c r="K29907" t="s">
        <v>4125</v>
      </c>
      <c r="L29907" t="s">
        <v>56</v>
      </c>
      <c r="M29907" t="s">
        <v>119</v>
      </c>
      <c r="N29907">
        <v>1</v>
      </c>
      <c r="O29907" t="s">
        <v>50</v>
      </c>
      <c r="P29907">
        <v>534</v>
      </c>
      <c r="Q29907" t="s">
        <v>103</v>
      </c>
      <c r="R29907" s="25" t="str">
        <f>VLOOKUP(Q29907,LOCATION!$A$2:$B$1906,2,FALSE)</f>
        <v>DELHI</v>
      </c>
      <c r="S29907">
        <v>110086</v>
      </c>
      <c r="T29907" t="s">
        <v>52</v>
      </c>
      <c r="U29907" t="b">
        <v>0</v>
      </c>
    </row>
    <row r="29908" spans="1:21" x14ac:dyDescent="0.3">
      <c r="A29908">
        <v>29907</v>
      </c>
      <c r="B29908" t="s">
        <v>35284</v>
      </c>
      <c r="C29908">
        <v>7917138</v>
      </c>
      <c r="D29908" t="s">
        <v>44</v>
      </c>
      <c r="E29908">
        <v>33</v>
      </c>
      <c r="F29908" s="25" t="str">
        <f t="shared" si="934"/>
        <v>Adult</v>
      </c>
      <c r="G29908" s="22">
        <v>44598</v>
      </c>
      <c r="H29908" s="26" t="str">
        <f t="shared" si="935"/>
        <v>February</v>
      </c>
      <c r="I29908" t="s">
        <v>45</v>
      </c>
      <c r="J29908" t="s">
        <v>46</v>
      </c>
      <c r="K29908" t="s">
        <v>13400</v>
      </c>
      <c r="L29908" t="s">
        <v>90</v>
      </c>
      <c r="M29908" t="s">
        <v>61</v>
      </c>
      <c r="N29908">
        <v>1</v>
      </c>
      <c r="O29908" t="s">
        <v>50</v>
      </c>
      <c r="P29908">
        <v>568</v>
      </c>
      <c r="Q29908" t="s">
        <v>103</v>
      </c>
      <c r="R29908" s="25" t="str">
        <f>VLOOKUP(Q29908,LOCATION!$A$2:$B$1906,2,FALSE)</f>
        <v>DELHI</v>
      </c>
      <c r="S29908">
        <v>110037</v>
      </c>
      <c r="T29908" t="s">
        <v>52</v>
      </c>
      <c r="U29908" t="b">
        <v>0</v>
      </c>
    </row>
    <row r="29909" spans="1:21" x14ac:dyDescent="0.3">
      <c r="A29909">
        <v>29908</v>
      </c>
      <c r="B29909" t="s">
        <v>35284</v>
      </c>
      <c r="C29909">
        <v>7917138</v>
      </c>
      <c r="D29909" t="s">
        <v>71</v>
      </c>
      <c r="E29909">
        <v>46</v>
      </c>
      <c r="F29909" s="25" t="str">
        <f t="shared" si="934"/>
        <v>Adult</v>
      </c>
      <c r="G29909" s="22">
        <v>44598</v>
      </c>
      <c r="H29909" s="26" t="str">
        <f t="shared" si="935"/>
        <v>February</v>
      </c>
      <c r="I29909" t="s">
        <v>45</v>
      </c>
      <c r="J29909" t="s">
        <v>72</v>
      </c>
      <c r="K29909" t="s">
        <v>1113</v>
      </c>
      <c r="L29909" t="s">
        <v>74</v>
      </c>
      <c r="M29909" t="s">
        <v>61</v>
      </c>
      <c r="N29909">
        <v>1</v>
      </c>
      <c r="O29909" t="s">
        <v>50</v>
      </c>
      <c r="P29909">
        <v>744</v>
      </c>
      <c r="Q29909" t="s">
        <v>11017</v>
      </c>
      <c r="R29909" s="25" t="str">
        <f>VLOOKUP(Q29909,LOCATION!$A$2:$B$1906,2,FALSE)</f>
        <v>TAMIL NADU</v>
      </c>
      <c r="S29909">
        <v>635112</v>
      </c>
      <c r="T29909" t="s">
        <v>52</v>
      </c>
      <c r="U29909" t="b">
        <v>0</v>
      </c>
    </row>
    <row r="29910" spans="1:21" x14ac:dyDescent="0.3">
      <c r="A29910">
        <v>29909</v>
      </c>
      <c r="B29910" t="s">
        <v>35285</v>
      </c>
      <c r="C29910">
        <v>910383</v>
      </c>
      <c r="D29910" t="s">
        <v>71</v>
      </c>
      <c r="E29910">
        <v>20</v>
      </c>
      <c r="F29910" s="25" t="str">
        <f t="shared" si="934"/>
        <v>Teenager</v>
      </c>
      <c r="G29910" s="22">
        <v>44598</v>
      </c>
      <c r="H29910" s="26" t="str">
        <f t="shared" si="935"/>
        <v>February</v>
      </c>
      <c r="I29910" t="s">
        <v>288</v>
      </c>
      <c r="J29910" t="s">
        <v>46</v>
      </c>
      <c r="K29910" t="s">
        <v>6810</v>
      </c>
      <c r="L29910" t="s">
        <v>74</v>
      </c>
      <c r="M29910" t="s">
        <v>84</v>
      </c>
      <c r="N29910">
        <v>1</v>
      </c>
      <c r="O29910" t="s">
        <v>50</v>
      </c>
      <c r="P29910">
        <v>771</v>
      </c>
      <c r="Q29910" t="s">
        <v>1580</v>
      </c>
      <c r="R29910" s="25" t="str">
        <f>VLOOKUP(Q29910,LOCATION!$A$2:$B$1906,2,FALSE)</f>
        <v>MAHARASHTRA</v>
      </c>
      <c r="S29910">
        <v>414111</v>
      </c>
      <c r="T29910" t="s">
        <v>52</v>
      </c>
      <c r="U29910" t="b">
        <v>0</v>
      </c>
    </row>
    <row r="29911" spans="1:21" x14ac:dyDescent="0.3">
      <c r="A29911">
        <v>29910</v>
      </c>
      <c r="B29911" t="s">
        <v>35285</v>
      </c>
      <c r="C29911">
        <v>910383</v>
      </c>
      <c r="D29911" t="s">
        <v>44</v>
      </c>
      <c r="E29911">
        <v>25</v>
      </c>
      <c r="F29911" s="25" t="str">
        <f t="shared" si="934"/>
        <v>Teenager</v>
      </c>
      <c r="G29911" s="22">
        <v>44598</v>
      </c>
      <c r="H29911" s="26" t="str">
        <f t="shared" si="935"/>
        <v>February</v>
      </c>
      <c r="I29911" t="s">
        <v>288</v>
      </c>
      <c r="J29911" t="s">
        <v>64</v>
      </c>
      <c r="K29911" t="s">
        <v>7611</v>
      </c>
      <c r="L29911" t="s">
        <v>48</v>
      </c>
      <c r="M29911" t="s">
        <v>57</v>
      </c>
      <c r="N29911">
        <v>1</v>
      </c>
      <c r="O29911" t="s">
        <v>50</v>
      </c>
      <c r="P29911">
        <v>353</v>
      </c>
      <c r="Q29911" t="s">
        <v>99</v>
      </c>
      <c r="R29911" s="25" t="str">
        <f>VLOOKUP(Q29911,LOCATION!$A$2:$B$1906,2,FALSE)</f>
        <v>TELANGANA</v>
      </c>
      <c r="S29911">
        <v>500016</v>
      </c>
      <c r="T29911" t="s">
        <v>52</v>
      </c>
      <c r="U29911" t="b">
        <v>0</v>
      </c>
    </row>
    <row r="29912" spans="1:21" x14ac:dyDescent="0.3">
      <c r="A29912">
        <v>29911</v>
      </c>
      <c r="B29912" t="s">
        <v>35286</v>
      </c>
      <c r="C29912">
        <v>2096346</v>
      </c>
      <c r="D29912" t="s">
        <v>71</v>
      </c>
      <c r="E29912">
        <v>69</v>
      </c>
      <c r="F29912" s="25" t="str">
        <f t="shared" si="934"/>
        <v>Senior</v>
      </c>
      <c r="G29912" s="22">
        <v>44598</v>
      </c>
      <c r="H29912" s="26" t="str">
        <f t="shared" si="935"/>
        <v>February</v>
      </c>
      <c r="I29912" t="s">
        <v>45</v>
      </c>
      <c r="J29912" t="s">
        <v>46</v>
      </c>
      <c r="K29912" t="s">
        <v>1124</v>
      </c>
      <c r="L29912" t="s">
        <v>56</v>
      </c>
      <c r="M29912" t="s">
        <v>49</v>
      </c>
      <c r="N29912">
        <v>1</v>
      </c>
      <c r="O29912" t="s">
        <v>50</v>
      </c>
      <c r="P29912">
        <v>909</v>
      </c>
      <c r="Q29912" t="s">
        <v>388</v>
      </c>
      <c r="R29912" s="25" t="str">
        <f>VLOOKUP(Q29912,LOCATION!$A$2:$B$1906,2,FALSE)</f>
        <v>TAMIL NADU</v>
      </c>
      <c r="S29912">
        <v>641002</v>
      </c>
      <c r="T29912" t="s">
        <v>52</v>
      </c>
      <c r="U29912" t="b">
        <v>0</v>
      </c>
    </row>
    <row r="29913" spans="1:21" x14ac:dyDescent="0.3">
      <c r="A29913">
        <v>29912</v>
      </c>
      <c r="B29913" t="s">
        <v>35287</v>
      </c>
      <c r="C29913">
        <v>4791058</v>
      </c>
      <c r="D29913" t="s">
        <v>71</v>
      </c>
      <c r="E29913">
        <v>25</v>
      </c>
      <c r="F29913" s="25" t="str">
        <f t="shared" si="934"/>
        <v>Teenager</v>
      </c>
      <c r="G29913" s="22">
        <v>44598</v>
      </c>
      <c r="H29913" s="26" t="str">
        <f t="shared" si="935"/>
        <v>February</v>
      </c>
      <c r="I29913" t="s">
        <v>45</v>
      </c>
      <c r="J29913" t="s">
        <v>64</v>
      </c>
      <c r="K29913" t="s">
        <v>12821</v>
      </c>
      <c r="L29913" t="s">
        <v>56</v>
      </c>
      <c r="M29913" t="s">
        <v>109</v>
      </c>
      <c r="N29913">
        <v>1</v>
      </c>
      <c r="O29913" t="s">
        <v>50</v>
      </c>
      <c r="P29913">
        <v>832</v>
      </c>
      <c r="Q29913" t="s">
        <v>113</v>
      </c>
      <c r="R29913" s="25" t="str">
        <f>VLOOKUP(Q29913,LOCATION!$A$2:$B$1906,2,FALSE)</f>
        <v>MAHARASHTRA</v>
      </c>
      <c r="S29913">
        <v>400053</v>
      </c>
      <c r="T29913" t="s">
        <v>52</v>
      </c>
      <c r="U29913" t="b">
        <v>0</v>
      </c>
    </row>
    <row r="29914" spans="1:21" x14ac:dyDescent="0.3">
      <c r="A29914">
        <v>29913</v>
      </c>
      <c r="B29914" t="s">
        <v>35288</v>
      </c>
      <c r="C29914">
        <v>3581702</v>
      </c>
      <c r="D29914" t="s">
        <v>44</v>
      </c>
      <c r="E29914">
        <v>24</v>
      </c>
      <c r="F29914" s="25" t="str">
        <f t="shared" si="934"/>
        <v>Teenager</v>
      </c>
      <c r="G29914" s="22">
        <v>44598</v>
      </c>
      <c r="H29914" s="26" t="str">
        <f t="shared" si="935"/>
        <v>February</v>
      </c>
      <c r="I29914" t="s">
        <v>45</v>
      </c>
      <c r="J29914" t="s">
        <v>46</v>
      </c>
      <c r="K29914" t="s">
        <v>30787</v>
      </c>
      <c r="L29914" t="s">
        <v>48</v>
      </c>
      <c r="M29914" t="s">
        <v>66</v>
      </c>
      <c r="N29914">
        <v>1</v>
      </c>
      <c r="O29914" t="s">
        <v>50</v>
      </c>
      <c r="P29914">
        <v>368</v>
      </c>
      <c r="Q29914" t="s">
        <v>10449</v>
      </c>
      <c r="R29914" s="25" t="str">
        <f>VLOOKUP(Q29914,LOCATION!$A$2:$B$1906,2,FALSE)</f>
        <v>TAMIL NADU</v>
      </c>
      <c r="S29914">
        <v>641031</v>
      </c>
      <c r="T29914" t="s">
        <v>52</v>
      </c>
      <c r="U29914" t="b">
        <v>0</v>
      </c>
    </row>
    <row r="29915" spans="1:21" x14ac:dyDescent="0.3">
      <c r="A29915">
        <v>29914</v>
      </c>
      <c r="B29915" t="s">
        <v>35289</v>
      </c>
      <c r="C29915">
        <v>9761513</v>
      </c>
      <c r="D29915" t="s">
        <v>71</v>
      </c>
      <c r="E29915">
        <v>40</v>
      </c>
      <c r="F29915" s="25" t="str">
        <f t="shared" si="934"/>
        <v>Adult</v>
      </c>
      <c r="G29915" s="22">
        <v>44598</v>
      </c>
      <c r="H29915" s="26" t="str">
        <f t="shared" si="935"/>
        <v>February</v>
      </c>
      <c r="I29915" t="s">
        <v>45</v>
      </c>
      <c r="J29915" t="s">
        <v>101</v>
      </c>
      <c r="K29915" t="s">
        <v>2750</v>
      </c>
      <c r="L29915" t="s">
        <v>74</v>
      </c>
      <c r="M29915" t="s">
        <v>61</v>
      </c>
      <c r="N29915">
        <v>1</v>
      </c>
      <c r="O29915" t="s">
        <v>50</v>
      </c>
      <c r="P29915">
        <v>735</v>
      </c>
      <c r="Q29915" t="s">
        <v>657</v>
      </c>
      <c r="R29915" s="25" t="str">
        <f>VLOOKUP(Q29915,LOCATION!$A$2:$B$1906,2,FALSE)</f>
        <v>MAHARASHTRA</v>
      </c>
      <c r="S29915">
        <v>440010</v>
      </c>
      <c r="T29915" t="s">
        <v>52</v>
      </c>
      <c r="U29915" t="b">
        <v>0</v>
      </c>
    </row>
    <row r="29916" spans="1:21" x14ac:dyDescent="0.3">
      <c r="A29916">
        <v>29915</v>
      </c>
      <c r="B29916" t="s">
        <v>35290</v>
      </c>
      <c r="C29916">
        <v>4696862</v>
      </c>
      <c r="D29916" t="s">
        <v>44</v>
      </c>
      <c r="E29916">
        <v>31</v>
      </c>
      <c r="F29916" s="25" t="str">
        <f t="shared" si="934"/>
        <v>Adult</v>
      </c>
      <c r="G29916" s="22">
        <v>44598</v>
      </c>
      <c r="H29916" s="26" t="str">
        <f t="shared" si="935"/>
        <v>February</v>
      </c>
      <c r="I29916" t="s">
        <v>45</v>
      </c>
      <c r="J29916" t="s">
        <v>72</v>
      </c>
      <c r="K29916" t="s">
        <v>35291</v>
      </c>
      <c r="L29916" t="s">
        <v>48</v>
      </c>
      <c r="M29916" t="s">
        <v>49</v>
      </c>
      <c r="N29916">
        <v>1</v>
      </c>
      <c r="O29916" t="s">
        <v>50</v>
      </c>
      <c r="P29916">
        <v>753</v>
      </c>
      <c r="Q29916" t="s">
        <v>150</v>
      </c>
      <c r="R29916" s="25" t="str">
        <f>VLOOKUP(Q29916,LOCATION!$A$2:$B$1906,2,FALSE)</f>
        <v>GUJARAT</v>
      </c>
      <c r="S29916">
        <v>382415</v>
      </c>
      <c r="T29916" t="s">
        <v>52</v>
      </c>
      <c r="U29916" t="b">
        <v>0</v>
      </c>
    </row>
    <row r="29917" spans="1:21" x14ac:dyDescent="0.3">
      <c r="A29917">
        <v>29916</v>
      </c>
      <c r="B29917" t="s">
        <v>35292</v>
      </c>
      <c r="C29917">
        <v>1288068</v>
      </c>
      <c r="D29917" t="s">
        <v>71</v>
      </c>
      <c r="E29917">
        <v>22</v>
      </c>
      <c r="F29917" s="25" t="str">
        <f t="shared" si="934"/>
        <v>Teenager</v>
      </c>
      <c r="G29917" s="22">
        <v>44598</v>
      </c>
      <c r="H29917" s="26" t="str">
        <f t="shared" si="935"/>
        <v>February</v>
      </c>
      <c r="I29917" t="s">
        <v>45</v>
      </c>
      <c r="J29917" t="s">
        <v>64</v>
      </c>
      <c r="K29917" t="s">
        <v>10979</v>
      </c>
      <c r="L29917" t="s">
        <v>56</v>
      </c>
      <c r="M29917" t="s">
        <v>49</v>
      </c>
      <c r="N29917">
        <v>1</v>
      </c>
      <c r="O29917" t="s">
        <v>50</v>
      </c>
      <c r="P29917">
        <v>999</v>
      </c>
      <c r="Q29917" t="s">
        <v>894</v>
      </c>
      <c r="R29917" s="25" t="str">
        <f>VLOOKUP(Q29917,LOCATION!$A$2:$B$1906,2,FALSE)</f>
        <v>KERALA</v>
      </c>
      <c r="S29917">
        <v>678011</v>
      </c>
      <c r="T29917" t="s">
        <v>52</v>
      </c>
      <c r="U29917" t="b">
        <v>0</v>
      </c>
    </row>
    <row r="29918" spans="1:21" x14ac:dyDescent="0.3">
      <c r="A29918">
        <v>29917</v>
      </c>
      <c r="B29918" t="s">
        <v>35293</v>
      </c>
      <c r="C29918">
        <v>8330531</v>
      </c>
      <c r="D29918" t="s">
        <v>71</v>
      </c>
      <c r="E29918">
        <v>37</v>
      </c>
      <c r="F29918" s="25" t="str">
        <f t="shared" si="934"/>
        <v>Adult</v>
      </c>
      <c r="G29918" s="22">
        <v>44598</v>
      </c>
      <c r="H29918" s="26" t="str">
        <f t="shared" si="935"/>
        <v>February</v>
      </c>
      <c r="I29918" t="s">
        <v>232</v>
      </c>
      <c r="J29918" t="s">
        <v>64</v>
      </c>
      <c r="K29918" t="s">
        <v>13595</v>
      </c>
      <c r="L29918" t="s">
        <v>74</v>
      </c>
      <c r="M29918" t="s">
        <v>109</v>
      </c>
      <c r="N29918">
        <v>1</v>
      </c>
      <c r="O29918" t="s">
        <v>50</v>
      </c>
      <c r="P29918">
        <v>743</v>
      </c>
      <c r="Q29918" t="s">
        <v>2020</v>
      </c>
      <c r="R29918" s="25" t="str">
        <f>VLOOKUP(Q29918,LOCATION!$A$2:$B$1906,2,FALSE)</f>
        <v>ANDHRA PRADESH</v>
      </c>
      <c r="S29918">
        <v>520004</v>
      </c>
      <c r="T29918" t="s">
        <v>52</v>
      </c>
      <c r="U29918" t="b">
        <v>0</v>
      </c>
    </row>
    <row r="29919" spans="1:21" x14ac:dyDescent="0.3">
      <c r="A29919">
        <v>29918</v>
      </c>
      <c r="B29919" t="s">
        <v>35294</v>
      </c>
      <c r="C29919">
        <v>162809</v>
      </c>
      <c r="D29919" t="s">
        <v>71</v>
      </c>
      <c r="E29919">
        <v>21</v>
      </c>
      <c r="F29919" s="25" t="str">
        <f t="shared" si="934"/>
        <v>Teenager</v>
      </c>
      <c r="G29919" s="22">
        <v>44598</v>
      </c>
      <c r="H29919" s="26" t="str">
        <f t="shared" si="935"/>
        <v>February</v>
      </c>
      <c r="I29919" t="s">
        <v>45</v>
      </c>
      <c r="J29919" t="s">
        <v>64</v>
      </c>
      <c r="K29919" t="s">
        <v>3575</v>
      </c>
      <c r="L29919" t="s">
        <v>74</v>
      </c>
      <c r="M29919" t="s">
        <v>66</v>
      </c>
      <c r="N29919">
        <v>1</v>
      </c>
      <c r="O29919" t="s">
        <v>50</v>
      </c>
      <c r="P29919">
        <v>771</v>
      </c>
      <c r="Q29919" t="s">
        <v>2275</v>
      </c>
      <c r="R29919" s="25" t="str">
        <f>VLOOKUP(Q29919,LOCATION!$A$2:$B$1906,2,FALSE)</f>
        <v>WEST BENGAL</v>
      </c>
      <c r="S29919">
        <v>734001</v>
      </c>
      <c r="T29919" t="s">
        <v>52</v>
      </c>
      <c r="U29919" t="b">
        <v>0</v>
      </c>
    </row>
    <row r="29920" spans="1:21" x14ac:dyDescent="0.3">
      <c r="A29920">
        <v>29919</v>
      </c>
      <c r="B29920" t="s">
        <v>35295</v>
      </c>
      <c r="C29920">
        <v>5833311</v>
      </c>
      <c r="D29920" t="s">
        <v>71</v>
      </c>
      <c r="E29920">
        <v>21</v>
      </c>
      <c r="F29920" s="25" t="str">
        <f t="shared" si="934"/>
        <v>Teenager</v>
      </c>
      <c r="G29920" s="22">
        <v>44598</v>
      </c>
      <c r="H29920" s="26" t="str">
        <f t="shared" si="935"/>
        <v>February</v>
      </c>
      <c r="I29920" t="s">
        <v>45</v>
      </c>
      <c r="J29920" t="s">
        <v>64</v>
      </c>
      <c r="K29920" t="s">
        <v>2635</v>
      </c>
      <c r="L29920" t="s">
        <v>74</v>
      </c>
      <c r="M29920" t="s">
        <v>84</v>
      </c>
      <c r="N29920">
        <v>1</v>
      </c>
      <c r="O29920" t="s">
        <v>50</v>
      </c>
      <c r="P29920">
        <v>725</v>
      </c>
      <c r="Q29920" t="s">
        <v>99</v>
      </c>
      <c r="R29920" s="25" t="str">
        <f>VLOOKUP(Q29920,LOCATION!$A$2:$B$1906,2,FALSE)</f>
        <v>TELANGANA</v>
      </c>
      <c r="S29920">
        <v>500029</v>
      </c>
      <c r="T29920" t="s">
        <v>52</v>
      </c>
      <c r="U29920" t="b">
        <v>0</v>
      </c>
    </row>
    <row r="29921" spans="1:21" x14ac:dyDescent="0.3">
      <c r="A29921">
        <v>29920</v>
      </c>
      <c r="B29921" t="s">
        <v>35296</v>
      </c>
      <c r="C29921">
        <v>7188214</v>
      </c>
      <c r="D29921" t="s">
        <v>71</v>
      </c>
      <c r="E29921">
        <v>34</v>
      </c>
      <c r="F29921" s="25" t="str">
        <f t="shared" si="934"/>
        <v>Adult</v>
      </c>
      <c r="G29921" s="22">
        <v>44598</v>
      </c>
      <c r="H29921" s="26" t="str">
        <f t="shared" si="935"/>
        <v>February</v>
      </c>
      <c r="I29921" t="s">
        <v>45</v>
      </c>
      <c r="J29921" t="s">
        <v>54</v>
      </c>
      <c r="K29921" t="s">
        <v>12474</v>
      </c>
      <c r="L29921" t="s">
        <v>74</v>
      </c>
      <c r="M29921" t="s">
        <v>57</v>
      </c>
      <c r="N29921">
        <v>1</v>
      </c>
      <c r="O29921" t="s">
        <v>50</v>
      </c>
      <c r="P29921">
        <v>625</v>
      </c>
      <c r="Q29921" t="s">
        <v>58</v>
      </c>
      <c r="R29921" s="25" t="str">
        <f>VLOOKUP(Q29921,LOCATION!$A$2:$B$1906,2,FALSE)</f>
        <v>HARYANA</v>
      </c>
      <c r="S29921">
        <v>122011</v>
      </c>
      <c r="T29921" t="s">
        <v>52</v>
      </c>
      <c r="U29921" t="b">
        <v>0</v>
      </c>
    </row>
    <row r="29922" spans="1:21" x14ac:dyDescent="0.3">
      <c r="A29922">
        <v>29921</v>
      </c>
      <c r="B29922" t="s">
        <v>35297</v>
      </c>
      <c r="C29922">
        <v>5482621</v>
      </c>
      <c r="D29922" t="s">
        <v>71</v>
      </c>
      <c r="E29922">
        <v>40</v>
      </c>
      <c r="F29922" s="25" t="str">
        <f t="shared" si="934"/>
        <v>Adult</v>
      </c>
      <c r="G29922" s="22">
        <v>44598</v>
      </c>
      <c r="H29922" s="26" t="str">
        <f t="shared" si="935"/>
        <v>February</v>
      </c>
      <c r="I29922" t="s">
        <v>45</v>
      </c>
      <c r="J29922" t="s">
        <v>64</v>
      </c>
      <c r="K29922" t="s">
        <v>2371</v>
      </c>
      <c r="L29922" t="s">
        <v>74</v>
      </c>
      <c r="M29922" t="s">
        <v>109</v>
      </c>
      <c r="N29922">
        <v>1</v>
      </c>
      <c r="O29922" t="s">
        <v>50</v>
      </c>
      <c r="P29922">
        <v>735</v>
      </c>
      <c r="Q29922" t="s">
        <v>99</v>
      </c>
      <c r="R29922" s="25" t="str">
        <f>VLOOKUP(Q29922,LOCATION!$A$2:$B$1906,2,FALSE)</f>
        <v>TELANGANA</v>
      </c>
      <c r="S29922">
        <v>500079</v>
      </c>
      <c r="T29922" t="s">
        <v>52</v>
      </c>
      <c r="U29922" t="b">
        <v>0</v>
      </c>
    </row>
    <row r="29923" spans="1:21" x14ac:dyDescent="0.3">
      <c r="A29923">
        <v>29922</v>
      </c>
      <c r="B29923" t="s">
        <v>35298</v>
      </c>
      <c r="C29923">
        <v>1764837</v>
      </c>
      <c r="D29923" t="s">
        <v>44</v>
      </c>
      <c r="E29923">
        <v>36</v>
      </c>
      <c r="F29923" s="25" t="str">
        <f t="shared" si="934"/>
        <v>Adult</v>
      </c>
      <c r="G29923" s="22">
        <v>44598</v>
      </c>
      <c r="H29923" s="26" t="str">
        <f t="shared" si="935"/>
        <v>February</v>
      </c>
      <c r="I29923" t="s">
        <v>45</v>
      </c>
      <c r="J29923" t="s">
        <v>64</v>
      </c>
      <c r="K29923" t="s">
        <v>3236</v>
      </c>
      <c r="L29923" t="s">
        <v>56</v>
      </c>
      <c r="M29923" t="s">
        <v>61</v>
      </c>
      <c r="N29923">
        <v>1</v>
      </c>
      <c r="O29923" t="s">
        <v>50</v>
      </c>
      <c r="P29923">
        <v>799</v>
      </c>
      <c r="Q29923" t="s">
        <v>11698</v>
      </c>
      <c r="R29923" s="25" t="str">
        <f>VLOOKUP(Q29923,LOCATION!$A$2:$B$1906,2,FALSE)</f>
        <v>MAHARASHTRA</v>
      </c>
      <c r="S29923">
        <v>423401</v>
      </c>
      <c r="T29923" t="s">
        <v>52</v>
      </c>
      <c r="U29923" t="b">
        <v>0</v>
      </c>
    </row>
    <row r="29924" spans="1:21" x14ac:dyDescent="0.3">
      <c r="A29924">
        <v>29923</v>
      </c>
      <c r="B29924" t="s">
        <v>35299</v>
      </c>
      <c r="C29924">
        <v>3166551</v>
      </c>
      <c r="D29924" t="s">
        <v>71</v>
      </c>
      <c r="E29924">
        <v>18</v>
      </c>
      <c r="F29924" s="25" t="str">
        <f t="shared" si="934"/>
        <v>Teenager</v>
      </c>
      <c r="G29924" s="22">
        <v>44598</v>
      </c>
      <c r="H29924" s="26" t="str">
        <f t="shared" si="935"/>
        <v>February</v>
      </c>
      <c r="I29924" t="s">
        <v>45</v>
      </c>
      <c r="J29924" t="s">
        <v>72</v>
      </c>
      <c r="K29924" t="s">
        <v>1118</v>
      </c>
      <c r="L29924" t="s">
        <v>74</v>
      </c>
      <c r="M29924" t="s">
        <v>66</v>
      </c>
      <c r="N29924">
        <v>1</v>
      </c>
      <c r="O29924" t="s">
        <v>50</v>
      </c>
      <c r="P29924">
        <v>761</v>
      </c>
      <c r="Q29924" t="s">
        <v>78</v>
      </c>
      <c r="R29924" s="25" t="str">
        <f>VLOOKUP(Q29924,LOCATION!$A$2:$B$1906,2,FALSE)</f>
        <v>KARNATAKA</v>
      </c>
      <c r="S29924">
        <v>560100</v>
      </c>
      <c r="T29924" t="s">
        <v>52</v>
      </c>
      <c r="U29924" t="b">
        <v>0</v>
      </c>
    </row>
    <row r="29925" spans="1:21" x14ac:dyDescent="0.3">
      <c r="A29925">
        <v>29924</v>
      </c>
      <c r="B29925" t="s">
        <v>35300</v>
      </c>
      <c r="C29925">
        <v>8746820</v>
      </c>
      <c r="D29925" t="s">
        <v>44</v>
      </c>
      <c r="E29925">
        <v>39</v>
      </c>
      <c r="F29925" s="25" t="str">
        <f t="shared" si="934"/>
        <v>Adult</v>
      </c>
      <c r="G29925" s="22">
        <v>44598</v>
      </c>
      <c r="H29925" s="26" t="str">
        <f t="shared" si="935"/>
        <v>February</v>
      </c>
      <c r="I29925" t="s">
        <v>45</v>
      </c>
      <c r="J29925" t="s">
        <v>46</v>
      </c>
      <c r="K29925" t="s">
        <v>13549</v>
      </c>
      <c r="L29925" t="s">
        <v>48</v>
      </c>
      <c r="M29925" t="s">
        <v>49</v>
      </c>
      <c r="N29925">
        <v>1</v>
      </c>
      <c r="O29925" t="s">
        <v>50</v>
      </c>
      <c r="P29925">
        <v>301</v>
      </c>
      <c r="Q29925" t="s">
        <v>113</v>
      </c>
      <c r="R29925" s="25" t="str">
        <f>VLOOKUP(Q29925,LOCATION!$A$2:$B$1906,2,FALSE)</f>
        <v>MAHARASHTRA</v>
      </c>
      <c r="S29925">
        <v>400053</v>
      </c>
      <c r="T29925" t="s">
        <v>52</v>
      </c>
      <c r="U29925" t="b">
        <v>0</v>
      </c>
    </row>
    <row r="29926" spans="1:21" x14ac:dyDescent="0.3">
      <c r="A29926">
        <v>29925</v>
      </c>
      <c r="B29926" t="s">
        <v>35300</v>
      </c>
      <c r="C29926">
        <v>8746820</v>
      </c>
      <c r="D29926" t="s">
        <v>71</v>
      </c>
      <c r="E29926">
        <v>19</v>
      </c>
      <c r="F29926" s="25" t="str">
        <f t="shared" si="934"/>
        <v>Teenager</v>
      </c>
      <c r="G29926" s="22">
        <v>44598</v>
      </c>
      <c r="H29926" s="26" t="str">
        <f t="shared" si="935"/>
        <v>February</v>
      </c>
      <c r="I29926" t="s">
        <v>45</v>
      </c>
      <c r="J29926" t="s">
        <v>76</v>
      </c>
      <c r="K29926" t="s">
        <v>2117</v>
      </c>
      <c r="L29926" t="s">
        <v>74</v>
      </c>
      <c r="M29926" t="s">
        <v>49</v>
      </c>
      <c r="N29926">
        <v>1</v>
      </c>
      <c r="O29926" t="s">
        <v>50</v>
      </c>
      <c r="P29926">
        <v>581</v>
      </c>
      <c r="Q29926" t="s">
        <v>32014</v>
      </c>
      <c r="R29926" s="25" t="str">
        <f>VLOOKUP(Q29926,LOCATION!$A$2:$B$1906,2,FALSE)</f>
        <v>HARYANA</v>
      </c>
      <c r="S29926">
        <v>132001</v>
      </c>
      <c r="T29926" t="s">
        <v>52</v>
      </c>
      <c r="U29926" t="b">
        <v>0</v>
      </c>
    </row>
    <row r="29927" spans="1:21" x14ac:dyDescent="0.3">
      <c r="A29927">
        <v>29926</v>
      </c>
      <c r="B29927" t="s">
        <v>35301</v>
      </c>
      <c r="C29927">
        <v>4043982</v>
      </c>
      <c r="D29927" t="s">
        <v>44</v>
      </c>
      <c r="E29927">
        <v>19</v>
      </c>
      <c r="F29927" s="25" t="str">
        <f t="shared" si="934"/>
        <v>Teenager</v>
      </c>
      <c r="G29927" s="22">
        <v>44598</v>
      </c>
      <c r="H29927" s="26" t="str">
        <f t="shared" si="935"/>
        <v>February</v>
      </c>
      <c r="I29927" t="s">
        <v>45</v>
      </c>
      <c r="J29927" t="s">
        <v>72</v>
      </c>
      <c r="K29927" t="s">
        <v>13689</v>
      </c>
      <c r="L29927" t="s">
        <v>48</v>
      </c>
      <c r="M29927" t="s">
        <v>66</v>
      </c>
      <c r="N29927">
        <v>1</v>
      </c>
      <c r="O29927" t="s">
        <v>50</v>
      </c>
      <c r="P29927">
        <v>561</v>
      </c>
      <c r="Q29927" t="s">
        <v>9408</v>
      </c>
      <c r="R29927" s="25" t="str">
        <f>VLOOKUP(Q29927,LOCATION!$A$2:$B$1906,2,FALSE)</f>
        <v>KARNATAKA</v>
      </c>
      <c r="S29927">
        <v>574201</v>
      </c>
      <c r="T29927" t="s">
        <v>52</v>
      </c>
      <c r="U29927" t="b">
        <v>0</v>
      </c>
    </row>
    <row r="29928" spans="1:21" x14ac:dyDescent="0.3">
      <c r="A29928">
        <v>29927</v>
      </c>
      <c r="B29928" t="s">
        <v>35302</v>
      </c>
      <c r="C29928">
        <v>2554794</v>
      </c>
      <c r="D29928" t="s">
        <v>71</v>
      </c>
      <c r="E29928">
        <v>33</v>
      </c>
      <c r="F29928" s="25" t="str">
        <f t="shared" si="934"/>
        <v>Adult</v>
      </c>
      <c r="G29928" s="22">
        <v>44598</v>
      </c>
      <c r="H29928" s="26" t="str">
        <f t="shared" si="935"/>
        <v>February</v>
      </c>
      <c r="I29928" t="s">
        <v>45</v>
      </c>
      <c r="J29928" t="s">
        <v>101</v>
      </c>
      <c r="K29928" t="s">
        <v>366</v>
      </c>
      <c r="L29928" t="s">
        <v>74</v>
      </c>
      <c r="M29928" t="s">
        <v>49</v>
      </c>
      <c r="N29928">
        <v>1</v>
      </c>
      <c r="O29928" t="s">
        <v>50</v>
      </c>
      <c r="P29928">
        <v>625</v>
      </c>
      <c r="Q29928" t="s">
        <v>78</v>
      </c>
      <c r="R29928" s="25" t="str">
        <f>VLOOKUP(Q29928,LOCATION!$A$2:$B$1906,2,FALSE)</f>
        <v>KARNATAKA</v>
      </c>
      <c r="S29928">
        <v>560085</v>
      </c>
      <c r="T29928" t="s">
        <v>52</v>
      </c>
      <c r="U29928" t="b">
        <v>0</v>
      </c>
    </row>
    <row r="29929" spans="1:21" x14ac:dyDescent="0.3">
      <c r="A29929">
        <v>29928</v>
      </c>
      <c r="B29929" t="s">
        <v>35303</v>
      </c>
      <c r="C29929">
        <v>3810696</v>
      </c>
      <c r="D29929" t="s">
        <v>44</v>
      </c>
      <c r="E29929">
        <v>42</v>
      </c>
      <c r="F29929" s="25" t="str">
        <f t="shared" si="934"/>
        <v>Adult</v>
      </c>
      <c r="G29929" s="22">
        <v>44598</v>
      </c>
      <c r="H29929" s="26" t="str">
        <f t="shared" si="935"/>
        <v>February</v>
      </c>
      <c r="I29929" t="s">
        <v>45</v>
      </c>
      <c r="J29929" t="s">
        <v>64</v>
      </c>
      <c r="K29929" t="s">
        <v>14324</v>
      </c>
      <c r="L29929" t="s">
        <v>48</v>
      </c>
      <c r="M29929" t="s">
        <v>61</v>
      </c>
      <c r="N29929">
        <v>1</v>
      </c>
      <c r="O29929" t="s">
        <v>50</v>
      </c>
      <c r="P29929">
        <v>565</v>
      </c>
      <c r="Q29929" t="s">
        <v>35304</v>
      </c>
      <c r="R29929" s="25" t="str">
        <f>VLOOKUP(Q29929,LOCATION!$A$2:$B$1906,2,FALSE)</f>
        <v>GUJARAT</v>
      </c>
      <c r="S29929">
        <v>382421</v>
      </c>
      <c r="T29929" t="s">
        <v>52</v>
      </c>
      <c r="U29929" t="b">
        <v>0</v>
      </c>
    </row>
    <row r="29930" spans="1:21" x14ac:dyDescent="0.3">
      <c r="A29930">
        <v>29929</v>
      </c>
      <c r="B29930" t="s">
        <v>35305</v>
      </c>
      <c r="C29930">
        <v>9401390</v>
      </c>
      <c r="D29930" t="s">
        <v>44</v>
      </c>
      <c r="E29930">
        <v>44</v>
      </c>
      <c r="F29930" s="25" t="str">
        <f t="shared" si="934"/>
        <v>Adult</v>
      </c>
      <c r="G29930" s="22">
        <v>44598</v>
      </c>
      <c r="H29930" s="26" t="str">
        <f t="shared" si="935"/>
        <v>February</v>
      </c>
      <c r="I29930" t="s">
        <v>45</v>
      </c>
      <c r="J29930" t="s">
        <v>46</v>
      </c>
      <c r="K29930" t="s">
        <v>1040</v>
      </c>
      <c r="L29930" t="s">
        <v>56</v>
      </c>
      <c r="M29930" t="s">
        <v>84</v>
      </c>
      <c r="N29930">
        <v>1</v>
      </c>
      <c r="O29930" t="s">
        <v>50</v>
      </c>
      <c r="P29930">
        <v>521</v>
      </c>
      <c r="Q29930" t="s">
        <v>8294</v>
      </c>
      <c r="R29930" s="25" t="str">
        <f>VLOOKUP(Q29930,LOCATION!$A$2:$B$1906,2,FALSE)</f>
        <v>UTTAR PRADESH</v>
      </c>
      <c r="S29930">
        <v>202001</v>
      </c>
      <c r="T29930" t="s">
        <v>52</v>
      </c>
      <c r="U29930" t="b">
        <v>0</v>
      </c>
    </row>
    <row r="29931" spans="1:21" x14ac:dyDescent="0.3">
      <c r="A29931">
        <v>29930</v>
      </c>
      <c r="B29931" t="s">
        <v>35305</v>
      </c>
      <c r="C29931">
        <v>9401390</v>
      </c>
      <c r="D29931" t="s">
        <v>44</v>
      </c>
      <c r="E29931">
        <v>62</v>
      </c>
      <c r="F29931" s="25" t="str">
        <f t="shared" si="934"/>
        <v>Senior</v>
      </c>
      <c r="G29931" s="22">
        <v>44598</v>
      </c>
      <c r="H29931" s="26" t="str">
        <f t="shared" si="935"/>
        <v>February</v>
      </c>
      <c r="I29931" t="s">
        <v>45</v>
      </c>
      <c r="J29931" t="s">
        <v>64</v>
      </c>
      <c r="K29931" t="s">
        <v>3863</v>
      </c>
      <c r="L29931" t="s">
        <v>90</v>
      </c>
      <c r="M29931" t="s">
        <v>49</v>
      </c>
      <c r="N29931">
        <v>1</v>
      </c>
      <c r="O29931" t="s">
        <v>50</v>
      </c>
      <c r="P29931">
        <v>758</v>
      </c>
      <c r="Q29931" t="s">
        <v>279</v>
      </c>
      <c r="R29931" s="25" t="str">
        <f>VLOOKUP(Q29931,LOCATION!$A$2:$B$1906,2,FALSE)</f>
        <v>UTTAR PRADESH</v>
      </c>
      <c r="S29931">
        <v>201303</v>
      </c>
      <c r="T29931" t="s">
        <v>52</v>
      </c>
      <c r="U29931" t="b">
        <v>0</v>
      </c>
    </row>
    <row r="29932" spans="1:21" x14ac:dyDescent="0.3">
      <c r="A29932">
        <v>29931</v>
      </c>
      <c r="B29932" t="s">
        <v>35306</v>
      </c>
      <c r="C29932">
        <v>117812</v>
      </c>
      <c r="D29932" t="s">
        <v>44</v>
      </c>
      <c r="E29932">
        <v>47</v>
      </c>
      <c r="F29932" s="25" t="str">
        <f t="shared" si="934"/>
        <v>Adult</v>
      </c>
      <c r="G29932" s="22">
        <v>44598</v>
      </c>
      <c r="H29932" s="26" t="str">
        <f t="shared" si="935"/>
        <v>February</v>
      </c>
      <c r="I29932" t="s">
        <v>45</v>
      </c>
      <c r="J29932" t="s">
        <v>64</v>
      </c>
      <c r="K29932" t="s">
        <v>3193</v>
      </c>
      <c r="L29932" t="s">
        <v>48</v>
      </c>
      <c r="M29932" t="s">
        <v>119</v>
      </c>
      <c r="N29932">
        <v>1</v>
      </c>
      <c r="O29932" t="s">
        <v>50</v>
      </c>
      <c r="P29932">
        <v>549</v>
      </c>
      <c r="Q29932" t="s">
        <v>78</v>
      </c>
      <c r="R29932" s="25" t="str">
        <f>VLOOKUP(Q29932,LOCATION!$A$2:$B$1906,2,FALSE)</f>
        <v>KARNATAKA</v>
      </c>
      <c r="S29932">
        <v>560064</v>
      </c>
      <c r="T29932" t="s">
        <v>52</v>
      </c>
      <c r="U29932" t="b">
        <v>0</v>
      </c>
    </row>
    <row r="29933" spans="1:21" x14ac:dyDescent="0.3">
      <c r="A29933">
        <v>29932</v>
      </c>
      <c r="B29933" t="s">
        <v>35307</v>
      </c>
      <c r="C29933">
        <v>5377234</v>
      </c>
      <c r="D29933" t="s">
        <v>44</v>
      </c>
      <c r="E29933">
        <v>40</v>
      </c>
      <c r="F29933" s="25" t="str">
        <f t="shared" si="934"/>
        <v>Adult</v>
      </c>
      <c r="G29933" s="22">
        <v>44598</v>
      </c>
      <c r="H29933" s="26" t="str">
        <f t="shared" si="935"/>
        <v>February</v>
      </c>
      <c r="I29933" t="s">
        <v>45</v>
      </c>
      <c r="J29933" t="s">
        <v>46</v>
      </c>
      <c r="K29933" t="s">
        <v>15584</v>
      </c>
      <c r="L29933" t="s">
        <v>48</v>
      </c>
      <c r="M29933" t="s">
        <v>84</v>
      </c>
      <c r="N29933">
        <v>1</v>
      </c>
      <c r="O29933" t="s">
        <v>50</v>
      </c>
      <c r="P29933">
        <v>468</v>
      </c>
      <c r="Q29933" t="s">
        <v>75</v>
      </c>
      <c r="R29933" s="25" t="str">
        <f>VLOOKUP(Q29933,LOCATION!$A$2:$B$1906,2,FALSE)</f>
        <v>MAHARASHTRA</v>
      </c>
      <c r="S29933">
        <v>416416</v>
      </c>
      <c r="T29933" t="s">
        <v>52</v>
      </c>
      <c r="U29933" t="b">
        <v>0</v>
      </c>
    </row>
    <row r="29934" spans="1:21" x14ac:dyDescent="0.3">
      <c r="A29934">
        <v>29933</v>
      </c>
      <c r="B29934" t="s">
        <v>35308</v>
      </c>
      <c r="C29934">
        <v>5564698</v>
      </c>
      <c r="D29934" t="s">
        <v>44</v>
      </c>
      <c r="E29934">
        <v>32</v>
      </c>
      <c r="F29934" s="25" t="str">
        <f t="shared" si="934"/>
        <v>Adult</v>
      </c>
      <c r="G29934" s="22">
        <v>44598</v>
      </c>
      <c r="H29934" s="26" t="str">
        <f t="shared" si="935"/>
        <v>February</v>
      </c>
      <c r="I29934" t="s">
        <v>45</v>
      </c>
      <c r="J29934" t="s">
        <v>72</v>
      </c>
      <c r="K29934" t="s">
        <v>1401</v>
      </c>
      <c r="L29934" t="s">
        <v>56</v>
      </c>
      <c r="M29934" t="s">
        <v>109</v>
      </c>
      <c r="N29934">
        <v>1</v>
      </c>
      <c r="O29934" t="s">
        <v>50</v>
      </c>
      <c r="P29934">
        <v>603</v>
      </c>
      <c r="Q29934" t="s">
        <v>120</v>
      </c>
      <c r="R29934" s="25" t="str">
        <f>VLOOKUP(Q29934,LOCATION!$A$2:$B$1906,2,FALSE)</f>
        <v>UTTAR PRADESH</v>
      </c>
      <c r="S29934">
        <v>226003</v>
      </c>
      <c r="T29934" t="s">
        <v>52</v>
      </c>
      <c r="U29934" t="b">
        <v>0</v>
      </c>
    </row>
    <row r="29935" spans="1:21" x14ac:dyDescent="0.3">
      <c r="A29935">
        <v>29934</v>
      </c>
      <c r="B29935" t="s">
        <v>35309</v>
      </c>
      <c r="C29935">
        <v>7899140</v>
      </c>
      <c r="D29935" t="s">
        <v>44</v>
      </c>
      <c r="E29935">
        <v>43</v>
      </c>
      <c r="F29935" s="25" t="str">
        <f t="shared" si="934"/>
        <v>Adult</v>
      </c>
      <c r="G29935" s="22">
        <v>44598</v>
      </c>
      <c r="H29935" s="26" t="str">
        <f t="shared" si="935"/>
        <v>February</v>
      </c>
      <c r="I29935" t="s">
        <v>45</v>
      </c>
      <c r="J29935" t="s">
        <v>72</v>
      </c>
      <c r="K29935" t="s">
        <v>3853</v>
      </c>
      <c r="L29935" t="s">
        <v>56</v>
      </c>
      <c r="M29935" t="s">
        <v>66</v>
      </c>
      <c r="N29935">
        <v>1</v>
      </c>
      <c r="O29935" t="s">
        <v>50</v>
      </c>
      <c r="P29935">
        <v>912</v>
      </c>
      <c r="Q29935" t="s">
        <v>5792</v>
      </c>
      <c r="R29935" s="25" t="str">
        <f>VLOOKUP(Q29935,LOCATION!$A$2:$B$1906,2,FALSE)</f>
        <v>WEST BENGAL</v>
      </c>
      <c r="S29935">
        <v>721101</v>
      </c>
      <c r="T29935" t="s">
        <v>52</v>
      </c>
      <c r="U29935" t="b">
        <v>0</v>
      </c>
    </row>
    <row r="29936" spans="1:21" x14ac:dyDescent="0.3">
      <c r="A29936">
        <v>29935</v>
      </c>
      <c r="B29936" t="s">
        <v>35310</v>
      </c>
      <c r="C29936">
        <v>6386263</v>
      </c>
      <c r="D29936" t="s">
        <v>44</v>
      </c>
      <c r="E29936">
        <v>21</v>
      </c>
      <c r="F29936" s="25" t="str">
        <f t="shared" si="934"/>
        <v>Teenager</v>
      </c>
      <c r="G29936" s="22">
        <v>44598</v>
      </c>
      <c r="H29936" s="26" t="str">
        <f t="shared" si="935"/>
        <v>February</v>
      </c>
      <c r="I29936" t="s">
        <v>45</v>
      </c>
      <c r="J29936" t="s">
        <v>64</v>
      </c>
      <c r="K29936" t="s">
        <v>812</v>
      </c>
      <c r="L29936" t="s">
        <v>213</v>
      </c>
      <c r="M29936" t="s">
        <v>214</v>
      </c>
      <c r="N29936">
        <v>1</v>
      </c>
      <c r="O29936" t="s">
        <v>50</v>
      </c>
      <c r="P29936">
        <v>349</v>
      </c>
      <c r="Q29936" t="s">
        <v>78</v>
      </c>
      <c r="R29936" s="25" t="str">
        <f>VLOOKUP(Q29936,LOCATION!$A$2:$B$1906,2,FALSE)</f>
        <v>KARNATAKA</v>
      </c>
      <c r="S29936">
        <v>560037</v>
      </c>
      <c r="T29936" t="s">
        <v>52</v>
      </c>
      <c r="U29936" t="b">
        <v>0</v>
      </c>
    </row>
    <row r="29937" spans="1:21" x14ac:dyDescent="0.3">
      <c r="A29937">
        <v>29936</v>
      </c>
      <c r="B29937" t="s">
        <v>35311</v>
      </c>
      <c r="C29937">
        <v>1507160</v>
      </c>
      <c r="D29937" t="s">
        <v>44</v>
      </c>
      <c r="E29937">
        <v>34</v>
      </c>
      <c r="F29937" s="25" t="str">
        <f t="shared" si="934"/>
        <v>Adult</v>
      </c>
      <c r="G29937" s="22">
        <v>44598</v>
      </c>
      <c r="H29937" s="26" t="str">
        <f t="shared" si="935"/>
        <v>February</v>
      </c>
      <c r="I29937" t="s">
        <v>45</v>
      </c>
      <c r="J29937" t="s">
        <v>72</v>
      </c>
      <c r="K29937" t="s">
        <v>18268</v>
      </c>
      <c r="L29937" t="s">
        <v>56</v>
      </c>
      <c r="M29937" t="s">
        <v>66</v>
      </c>
      <c r="N29937">
        <v>1</v>
      </c>
      <c r="O29937" t="s">
        <v>50</v>
      </c>
      <c r="P29937">
        <v>1093</v>
      </c>
      <c r="Q29937" t="s">
        <v>3763</v>
      </c>
      <c r="R29937" s="25" t="str">
        <f>VLOOKUP(Q29937,LOCATION!$A$2:$B$1906,2,FALSE)</f>
        <v>HIMACHAL PRADESH</v>
      </c>
      <c r="S29937">
        <v>171004</v>
      </c>
      <c r="T29937" t="s">
        <v>52</v>
      </c>
      <c r="U29937" t="b">
        <v>0</v>
      </c>
    </row>
    <row r="29938" spans="1:21" x14ac:dyDescent="0.3">
      <c r="A29938">
        <v>29937</v>
      </c>
      <c r="B29938" t="s">
        <v>35312</v>
      </c>
      <c r="C29938">
        <v>398161</v>
      </c>
      <c r="D29938" t="s">
        <v>44</v>
      </c>
      <c r="E29938">
        <v>48</v>
      </c>
      <c r="F29938" s="25" t="str">
        <f t="shared" si="934"/>
        <v>Adult</v>
      </c>
      <c r="G29938" s="22">
        <v>44598</v>
      </c>
      <c r="H29938" s="26" t="str">
        <f t="shared" si="935"/>
        <v>February</v>
      </c>
      <c r="I29938" t="s">
        <v>45</v>
      </c>
      <c r="J29938" t="s">
        <v>46</v>
      </c>
      <c r="K29938" t="s">
        <v>1056</v>
      </c>
      <c r="L29938" t="s">
        <v>213</v>
      </c>
      <c r="M29938" t="s">
        <v>214</v>
      </c>
      <c r="N29938">
        <v>1</v>
      </c>
      <c r="O29938" t="s">
        <v>50</v>
      </c>
      <c r="P29938">
        <v>678</v>
      </c>
      <c r="Q29938" t="s">
        <v>720</v>
      </c>
      <c r="R29938" s="25" t="str">
        <f>VLOOKUP(Q29938,LOCATION!$A$2:$B$1906,2,FALSE)</f>
        <v>BIHAR</v>
      </c>
      <c r="S29938">
        <v>845438</v>
      </c>
      <c r="T29938" t="s">
        <v>52</v>
      </c>
      <c r="U29938" t="b">
        <v>0</v>
      </c>
    </row>
    <row r="29939" spans="1:21" x14ac:dyDescent="0.3">
      <c r="A29939">
        <v>29938</v>
      </c>
      <c r="B29939" t="s">
        <v>35313</v>
      </c>
      <c r="C29939">
        <v>2695284</v>
      </c>
      <c r="D29939" t="s">
        <v>71</v>
      </c>
      <c r="E29939">
        <v>25</v>
      </c>
      <c r="F29939" s="25" t="str">
        <f t="shared" si="934"/>
        <v>Teenager</v>
      </c>
      <c r="G29939" s="22">
        <v>44598</v>
      </c>
      <c r="H29939" s="26" t="str">
        <f t="shared" si="935"/>
        <v>February</v>
      </c>
      <c r="I29939" t="s">
        <v>45</v>
      </c>
      <c r="J29939" t="s">
        <v>72</v>
      </c>
      <c r="K29939" t="s">
        <v>366</v>
      </c>
      <c r="L29939" t="s">
        <v>74</v>
      </c>
      <c r="M29939" t="s">
        <v>49</v>
      </c>
      <c r="N29939">
        <v>1</v>
      </c>
      <c r="O29939" t="s">
        <v>50</v>
      </c>
      <c r="P29939">
        <v>625</v>
      </c>
      <c r="Q29939" t="s">
        <v>113</v>
      </c>
      <c r="R29939" s="25" t="str">
        <f>VLOOKUP(Q29939,LOCATION!$A$2:$B$1906,2,FALSE)</f>
        <v>MAHARASHTRA</v>
      </c>
      <c r="S29939">
        <v>400092</v>
      </c>
      <c r="T29939" t="s">
        <v>52</v>
      </c>
      <c r="U29939" t="b">
        <v>0</v>
      </c>
    </row>
    <row r="29940" spans="1:21" x14ac:dyDescent="0.3">
      <c r="A29940">
        <v>29939</v>
      </c>
      <c r="B29940" t="s">
        <v>35314</v>
      </c>
      <c r="C29940">
        <v>7524840</v>
      </c>
      <c r="D29940" t="s">
        <v>44</v>
      </c>
      <c r="E29940">
        <v>36</v>
      </c>
      <c r="F29940" s="25" t="str">
        <f t="shared" si="934"/>
        <v>Adult</v>
      </c>
      <c r="G29940" s="22">
        <v>44598</v>
      </c>
      <c r="H29940" s="26" t="str">
        <f t="shared" si="935"/>
        <v>February</v>
      </c>
      <c r="I29940" t="s">
        <v>45</v>
      </c>
      <c r="J29940" t="s">
        <v>64</v>
      </c>
      <c r="K29940" t="s">
        <v>26688</v>
      </c>
      <c r="L29940" t="s">
        <v>90</v>
      </c>
      <c r="M29940" t="s">
        <v>66</v>
      </c>
      <c r="N29940">
        <v>1</v>
      </c>
      <c r="O29940" t="s">
        <v>50</v>
      </c>
      <c r="P29940">
        <v>330</v>
      </c>
      <c r="Q29940" t="s">
        <v>78</v>
      </c>
      <c r="R29940" s="25" t="str">
        <f>VLOOKUP(Q29940,LOCATION!$A$2:$B$1906,2,FALSE)</f>
        <v>KARNATAKA</v>
      </c>
      <c r="S29940">
        <v>560068</v>
      </c>
      <c r="T29940" t="s">
        <v>52</v>
      </c>
      <c r="U29940" t="b">
        <v>0</v>
      </c>
    </row>
    <row r="29941" spans="1:21" x14ac:dyDescent="0.3">
      <c r="A29941">
        <v>29940</v>
      </c>
      <c r="B29941" t="s">
        <v>35315</v>
      </c>
      <c r="C29941">
        <v>1421047</v>
      </c>
      <c r="D29941" t="s">
        <v>71</v>
      </c>
      <c r="E29941">
        <v>28</v>
      </c>
      <c r="F29941" s="25" t="str">
        <f t="shared" si="934"/>
        <v>Teenager</v>
      </c>
      <c r="G29941" s="22">
        <v>44598</v>
      </c>
      <c r="H29941" s="26" t="str">
        <f t="shared" si="935"/>
        <v>February</v>
      </c>
      <c r="I29941" t="s">
        <v>45</v>
      </c>
      <c r="J29941" t="s">
        <v>64</v>
      </c>
      <c r="K29941" t="s">
        <v>2371</v>
      </c>
      <c r="L29941" t="s">
        <v>74</v>
      </c>
      <c r="M29941" t="s">
        <v>109</v>
      </c>
      <c r="N29941">
        <v>1</v>
      </c>
      <c r="O29941" t="s">
        <v>50</v>
      </c>
      <c r="P29941">
        <v>735</v>
      </c>
      <c r="Q29941" t="s">
        <v>99</v>
      </c>
      <c r="R29941" s="25" t="str">
        <f>VLOOKUP(Q29941,LOCATION!$A$2:$B$1906,2,FALSE)</f>
        <v>TELANGANA</v>
      </c>
      <c r="S29941">
        <v>500008</v>
      </c>
      <c r="T29941" t="s">
        <v>52</v>
      </c>
      <c r="U29941" t="b">
        <v>0</v>
      </c>
    </row>
    <row r="29942" spans="1:21" x14ac:dyDescent="0.3">
      <c r="A29942">
        <v>29941</v>
      </c>
      <c r="B29942" t="s">
        <v>35316</v>
      </c>
      <c r="C29942">
        <v>5608568</v>
      </c>
      <c r="D29942" t="s">
        <v>44</v>
      </c>
      <c r="E29942">
        <v>42</v>
      </c>
      <c r="F29942" s="25" t="str">
        <f t="shared" si="934"/>
        <v>Adult</v>
      </c>
      <c r="G29942" s="22">
        <v>44598</v>
      </c>
      <c r="H29942" s="26" t="str">
        <f t="shared" si="935"/>
        <v>February</v>
      </c>
      <c r="I29942" t="s">
        <v>45</v>
      </c>
      <c r="J29942" t="s">
        <v>64</v>
      </c>
      <c r="K29942" t="s">
        <v>170</v>
      </c>
      <c r="L29942" t="s">
        <v>56</v>
      </c>
      <c r="M29942" t="s">
        <v>66</v>
      </c>
      <c r="N29942">
        <v>1</v>
      </c>
      <c r="O29942" t="s">
        <v>50</v>
      </c>
      <c r="P29942">
        <v>1112</v>
      </c>
      <c r="Q29942" t="s">
        <v>860</v>
      </c>
      <c r="R29942" s="25" t="str">
        <f>VLOOKUP(Q29942,LOCATION!$A$2:$B$1906,2,FALSE)</f>
        <v>BIHAR</v>
      </c>
      <c r="S29942">
        <v>854105</v>
      </c>
      <c r="T29942" t="s">
        <v>52</v>
      </c>
      <c r="U29942" t="b">
        <v>0</v>
      </c>
    </row>
    <row r="29943" spans="1:21" x14ac:dyDescent="0.3">
      <c r="A29943">
        <v>29942</v>
      </c>
      <c r="B29943" t="s">
        <v>35317</v>
      </c>
      <c r="C29943">
        <v>6381213</v>
      </c>
      <c r="D29943" t="s">
        <v>44</v>
      </c>
      <c r="E29943">
        <v>27</v>
      </c>
      <c r="F29943" s="25" t="str">
        <f t="shared" si="934"/>
        <v>Teenager</v>
      </c>
      <c r="G29943" s="22">
        <v>44598</v>
      </c>
      <c r="H29943" s="26" t="str">
        <f t="shared" si="935"/>
        <v>February</v>
      </c>
      <c r="I29943" t="s">
        <v>232</v>
      </c>
      <c r="J29943" t="s">
        <v>64</v>
      </c>
      <c r="K29943" t="s">
        <v>919</v>
      </c>
      <c r="L29943" t="s">
        <v>213</v>
      </c>
      <c r="M29943" t="s">
        <v>214</v>
      </c>
      <c r="N29943">
        <v>1</v>
      </c>
      <c r="O29943" t="s">
        <v>50</v>
      </c>
      <c r="P29943">
        <v>399</v>
      </c>
      <c r="Q29943" t="s">
        <v>234</v>
      </c>
      <c r="R29943" s="25" t="str">
        <f>VLOOKUP(Q29943,LOCATION!$A$2:$B$1906,2,FALSE)</f>
        <v>MAHARASHTRA</v>
      </c>
      <c r="S29943">
        <v>421301</v>
      </c>
      <c r="T29943" t="s">
        <v>52</v>
      </c>
      <c r="U29943" t="b">
        <v>0</v>
      </c>
    </row>
    <row r="29944" spans="1:21" x14ac:dyDescent="0.3">
      <c r="A29944">
        <v>29943</v>
      </c>
      <c r="B29944" t="s">
        <v>35318</v>
      </c>
      <c r="C29944">
        <v>5307334</v>
      </c>
      <c r="D29944" t="s">
        <v>44</v>
      </c>
      <c r="E29944">
        <v>18</v>
      </c>
      <c r="F29944" s="25" t="str">
        <f t="shared" si="934"/>
        <v>Teenager</v>
      </c>
      <c r="G29944" s="22">
        <v>44598</v>
      </c>
      <c r="H29944" s="26" t="str">
        <f t="shared" si="935"/>
        <v>February</v>
      </c>
      <c r="I29944" t="s">
        <v>45</v>
      </c>
      <c r="J29944" t="s">
        <v>64</v>
      </c>
      <c r="K29944" t="s">
        <v>6777</v>
      </c>
      <c r="L29944" t="s">
        <v>90</v>
      </c>
      <c r="M29944" t="s">
        <v>49</v>
      </c>
      <c r="N29944">
        <v>1</v>
      </c>
      <c r="O29944" t="s">
        <v>50</v>
      </c>
      <c r="P29944">
        <v>758</v>
      </c>
      <c r="Q29944" t="s">
        <v>570</v>
      </c>
      <c r="R29944" s="25" t="str">
        <f>VLOOKUP(Q29944,LOCATION!$A$2:$B$1906,2,FALSE)</f>
        <v>TAMIL NADU</v>
      </c>
      <c r="S29944">
        <v>600017</v>
      </c>
      <c r="T29944" t="s">
        <v>52</v>
      </c>
      <c r="U29944" t="b">
        <v>0</v>
      </c>
    </row>
    <row r="29945" spans="1:21" x14ac:dyDescent="0.3">
      <c r="A29945">
        <v>29944</v>
      </c>
      <c r="B29945" t="s">
        <v>35319</v>
      </c>
      <c r="C29945">
        <v>3215482</v>
      </c>
      <c r="D29945" t="s">
        <v>44</v>
      </c>
      <c r="E29945">
        <v>28</v>
      </c>
      <c r="F29945" s="25" t="str">
        <f t="shared" si="934"/>
        <v>Teenager</v>
      </c>
      <c r="G29945" s="22">
        <v>44598</v>
      </c>
      <c r="H29945" s="26" t="str">
        <f t="shared" si="935"/>
        <v>February</v>
      </c>
      <c r="I29945" t="s">
        <v>45</v>
      </c>
      <c r="J29945" t="s">
        <v>64</v>
      </c>
      <c r="K29945" t="s">
        <v>7362</v>
      </c>
      <c r="L29945" t="s">
        <v>90</v>
      </c>
      <c r="M29945" t="s">
        <v>57</v>
      </c>
      <c r="N29945">
        <v>1</v>
      </c>
      <c r="O29945" t="s">
        <v>50</v>
      </c>
      <c r="P29945">
        <v>574</v>
      </c>
      <c r="Q29945" t="s">
        <v>51</v>
      </c>
      <c r="R29945" s="25" t="str">
        <f>VLOOKUP(Q29945,LOCATION!$A$2:$B$1906,2,FALSE)</f>
        <v>PUNJAB</v>
      </c>
      <c r="S29945">
        <v>160055</v>
      </c>
      <c r="T29945" t="s">
        <v>52</v>
      </c>
      <c r="U29945" t="b">
        <v>0</v>
      </c>
    </row>
    <row r="29946" spans="1:21" x14ac:dyDescent="0.3">
      <c r="A29946">
        <v>29945</v>
      </c>
      <c r="B29946" t="s">
        <v>35320</v>
      </c>
      <c r="C29946">
        <v>5496786</v>
      </c>
      <c r="D29946" t="s">
        <v>71</v>
      </c>
      <c r="E29946">
        <v>63</v>
      </c>
      <c r="F29946" s="25" t="str">
        <f t="shared" si="934"/>
        <v>Senior</v>
      </c>
      <c r="G29946" s="22">
        <v>44598</v>
      </c>
      <c r="H29946" s="26" t="str">
        <f t="shared" si="935"/>
        <v>February</v>
      </c>
      <c r="I29946" t="s">
        <v>45</v>
      </c>
      <c r="J29946" t="s">
        <v>64</v>
      </c>
      <c r="K29946" t="s">
        <v>12072</v>
      </c>
      <c r="L29946" t="s">
        <v>56</v>
      </c>
      <c r="M29946" t="s">
        <v>49</v>
      </c>
      <c r="N29946">
        <v>1</v>
      </c>
      <c r="O29946" t="s">
        <v>50</v>
      </c>
      <c r="P29946">
        <v>899</v>
      </c>
      <c r="Q29946" t="s">
        <v>657</v>
      </c>
      <c r="R29946" s="25" t="str">
        <f>VLOOKUP(Q29946,LOCATION!$A$2:$B$1906,2,FALSE)</f>
        <v>MAHARASHTRA</v>
      </c>
      <c r="S29946">
        <v>440025</v>
      </c>
      <c r="T29946" t="s">
        <v>52</v>
      </c>
      <c r="U29946" t="b">
        <v>0</v>
      </c>
    </row>
    <row r="29947" spans="1:21" x14ac:dyDescent="0.3">
      <c r="A29947">
        <v>29946</v>
      </c>
      <c r="B29947" t="s">
        <v>35321</v>
      </c>
      <c r="C29947">
        <v>4513844</v>
      </c>
      <c r="D29947" t="s">
        <v>44</v>
      </c>
      <c r="E29947">
        <v>20</v>
      </c>
      <c r="F29947" s="25" t="str">
        <f t="shared" si="934"/>
        <v>Teenager</v>
      </c>
      <c r="G29947" s="22">
        <v>44598</v>
      </c>
      <c r="H29947" s="26" t="str">
        <f t="shared" si="935"/>
        <v>February</v>
      </c>
      <c r="I29947" t="s">
        <v>45</v>
      </c>
      <c r="J29947" t="s">
        <v>101</v>
      </c>
      <c r="K29947" t="s">
        <v>803</v>
      </c>
      <c r="L29947" t="s">
        <v>56</v>
      </c>
      <c r="M29947" t="s">
        <v>66</v>
      </c>
      <c r="N29947">
        <v>1</v>
      </c>
      <c r="O29947" t="s">
        <v>50</v>
      </c>
      <c r="P29947">
        <v>635</v>
      </c>
      <c r="Q29947" t="s">
        <v>19992</v>
      </c>
      <c r="R29947" s="25" t="str">
        <f>VLOOKUP(Q29947,LOCATION!$A$2:$B$1906,2,FALSE)</f>
        <v>MAHARASHTRA</v>
      </c>
      <c r="S29947">
        <v>431401</v>
      </c>
      <c r="T29947" t="s">
        <v>52</v>
      </c>
      <c r="U29947" t="b">
        <v>0</v>
      </c>
    </row>
    <row r="29948" spans="1:21" x14ac:dyDescent="0.3">
      <c r="A29948">
        <v>29947</v>
      </c>
      <c r="B29948" t="s">
        <v>35322</v>
      </c>
      <c r="C29948">
        <v>2003390</v>
      </c>
      <c r="D29948" t="s">
        <v>71</v>
      </c>
      <c r="E29948">
        <v>43</v>
      </c>
      <c r="F29948" s="25" t="str">
        <f t="shared" si="934"/>
        <v>Adult</v>
      </c>
      <c r="G29948" s="22">
        <v>44598</v>
      </c>
      <c r="H29948" s="26" t="str">
        <f t="shared" si="935"/>
        <v>February</v>
      </c>
      <c r="I29948" t="s">
        <v>45</v>
      </c>
      <c r="J29948" t="s">
        <v>80</v>
      </c>
      <c r="K29948" t="s">
        <v>35323</v>
      </c>
      <c r="L29948" t="s">
        <v>74</v>
      </c>
      <c r="M29948" t="s">
        <v>119</v>
      </c>
      <c r="N29948">
        <v>1</v>
      </c>
      <c r="O29948" t="s">
        <v>50</v>
      </c>
      <c r="P29948">
        <v>562</v>
      </c>
      <c r="Q29948" t="s">
        <v>433</v>
      </c>
      <c r="R29948" s="25" t="str">
        <f>VLOOKUP(Q29948,LOCATION!$A$2:$B$1906,2,FALSE)</f>
        <v>MAHARASHTRA</v>
      </c>
      <c r="S29948">
        <v>412101</v>
      </c>
      <c r="T29948" t="s">
        <v>52</v>
      </c>
      <c r="U29948" t="b">
        <v>0</v>
      </c>
    </row>
    <row r="29949" spans="1:21" x14ac:dyDescent="0.3">
      <c r="A29949">
        <v>29948</v>
      </c>
      <c r="B29949" t="s">
        <v>35324</v>
      </c>
      <c r="C29949">
        <v>56620</v>
      </c>
      <c r="D29949" t="s">
        <v>71</v>
      </c>
      <c r="E29949">
        <v>23</v>
      </c>
      <c r="F29949" s="25" t="str">
        <f t="shared" si="934"/>
        <v>Teenager</v>
      </c>
      <c r="G29949" s="22">
        <v>44598</v>
      </c>
      <c r="H29949" s="26" t="str">
        <f t="shared" si="935"/>
        <v>February</v>
      </c>
      <c r="I29949" t="s">
        <v>45</v>
      </c>
      <c r="J29949" t="s">
        <v>64</v>
      </c>
      <c r="K29949" t="s">
        <v>20222</v>
      </c>
      <c r="L29949" t="s">
        <v>56</v>
      </c>
      <c r="M29949" t="s">
        <v>109</v>
      </c>
      <c r="N29949">
        <v>1</v>
      </c>
      <c r="O29949" t="s">
        <v>50</v>
      </c>
      <c r="P29949">
        <v>927</v>
      </c>
      <c r="Q29949" t="s">
        <v>103</v>
      </c>
      <c r="R29949" s="25" t="str">
        <f>VLOOKUP(Q29949,LOCATION!$A$2:$B$1906,2,FALSE)</f>
        <v>DELHI</v>
      </c>
      <c r="S29949">
        <v>110059</v>
      </c>
      <c r="T29949" t="s">
        <v>52</v>
      </c>
      <c r="U29949" t="b">
        <v>0</v>
      </c>
    </row>
    <row r="29950" spans="1:21" x14ac:dyDescent="0.3">
      <c r="A29950">
        <v>29949</v>
      </c>
      <c r="B29950" t="s">
        <v>35325</v>
      </c>
      <c r="C29950">
        <v>90208</v>
      </c>
      <c r="D29950" t="s">
        <v>71</v>
      </c>
      <c r="E29950">
        <v>59</v>
      </c>
      <c r="F29950" s="25" t="str">
        <f t="shared" si="934"/>
        <v>Senior</v>
      </c>
      <c r="G29950" s="22">
        <v>44598</v>
      </c>
      <c r="H29950" s="26" t="str">
        <f t="shared" si="935"/>
        <v>February</v>
      </c>
      <c r="I29950" t="s">
        <v>45</v>
      </c>
      <c r="J29950" t="s">
        <v>46</v>
      </c>
      <c r="K29950" t="s">
        <v>9562</v>
      </c>
      <c r="L29950" t="s">
        <v>1997</v>
      </c>
      <c r="M29950" t="s">
        <v>84</v>
      </c>
      <c r="N29950">
        <v>1</v>
      </c>
      <c r="O29950" t="s">
        <v>50</v>
      </c>
      <c r="P29950">
        <v>301</v>
      </c>
      <c r="Q29950" t="s">
        <v>78</v>
      </c>
      <c r="R29950" s="25" t="str">
        <f>VLOOKUP(Q29950,LOCATION!$A$2:$B$1906,2,FALSE)</f>
        <v>KARNATAKA</v>
      </c>
      <c r="S29950">
        <v>560022</v>
      </c>
      <c r="T29950" t="s">
        <v>52</v>
      </c>
      <c r="U29950" t="b">
        <v>0</v>
      </c>
    </row>
    <row r="29951" spans="1:21" x14ac:dyDescent="0.3">
      <c r="A29951">
        <v>29950</v>
      </c>
      <c r="B29951" t="s">
        <v>35326</v>
      </c>
      <c r="C29951">
        <v>5816465</v>
      </c>
      <c r="D29951" t="s">
        <v>44</v>
      </c>
      <c r="E29951">
        <v>62</v>
      </c>
      <c r="F29951" s="25" t="str">
        <f t="shared" si="934"/>
        <v>Senior</v>
      </c>
      <c r="G29951" s="22">
        <v>44598</v>
      </c>
      <c r="H29951" s="26" t="str">
        <f t="shared" si="935"/>
        <v>February</v>
      </c>
      <c r="I29951" t="s">
        <v>45</v>
      </c>
      <c r="J29951" t="s">
        <v>101</v>
      </c>
      <c r="K29951" t="s">
        <v>738</v>
      </c>
      <c r="L29951" t="s">
        <v>213</v>
      </c>
      <c r="M29951" t="s">
        <v>214</v>
      </c>
      <c r="N29951">
        <v>1</v>
      </c>
      <c r="O29951" t="s">
        <v>50</v>
      </c>
      <c r="P29951">
        <v>799</v>
      </c>
      <c r="Q29951" t="s">
        <v>3149</v>
      </c>
      <c r="R29951" s="25" t="str">
        <f>VLOOKUP(Q29951,LOCATION!$A$2:$B$1906,2,FALSE)</f>
        <v>MADHYA PRADESH</v>
      </c>
      <c r="S29951">
        <v>481001</v>
      </c>
      <c r="T29951" t="s">
        <v>52</v>
      </c>
      <c r="U29951" t="b">
        <v>0</v>
      </c>
    </row>
    <row r="29952" spans="1:21" x14ac:dyDescent="0.3">
      <c r="A29952">
        <v>29951</v>
      </c>
      <c r="B29952" t="s">
        <v>35327</v>
      </c>
      <c r="C29952">
        <v>216811</v>
      </c>
      <c r="D29952" t="s">
        <v>44</v>
      </c>
      <c r="E29952">
        <v>28</v>
      </c>
      <c r="F29952" s="25" t="str">
        <f t="shared" si="934"/>
        <v>Teenager</v>
      </c>
      <c r="G29952" s="22">
        <v>44598</v>
      </c>
      <c r="H29952" s="26" t="str">
        <f t="shared" si="935"/>
        <v>February</v>
      </c>
      <c r="I29952" t="s">
        <v>45</v>
      </c>
      <c r="J29952" t="s">
        <v>72</v>
      </c>
      <c r="K29952" t="s">
        <v>469</v>
      </c>
      <c r="L29952" t="s">
        <v>213</v>
      </c>
      <c r="M29952" t="s">
        <v>214</v>
      </c>
      <c r="N29952">
        <v>1</v>
      </c>
      <c r="O29952" t="s">
        <v>50</v>
      </c>
      <c r="P29952">
        <v>737</v>
      </c>
      <c r="Q29952" t="s">
        <v>249</v>
      </c>
      <c r="R29952" s="25" t="str">
        <f>VLOOKUP(Q29952,LOCATION!$A$2:$B$1906,2,FALSE)</f>
        <v>BIHAR</v>
      </c>
      <c r="S29952">
        <v>800014</v>
      </c>
      <c r="T29952" t="s">
        <v>52</v>
      </c>
      <c r="U29952" t="b">
        <v>0</v>
      </c>
    </row>
    <row r="29953" spans="1:21" x14ac:dyDescent="0.3">
      <c r="A29953">
        <v>29952</v>
      </c>
      <c r="B29953" t="s">
        <v>35328</v>
      </c>
      <c r="C29953">
        <v>1513063</v>
      </c>
      <c r="D29953" t="s">
        <v>44</v>
      </c>
      <c r="E29953">
        <v>20</v>
      </c>
      <c r="F29953" s="25" t="str">
        <f t="shared" si="934"/>
        <v>Teenager</v>
      </c>
      <c r="G29953" s="22">
        <v>44598</v>
      </c>
      <c r="H29953" s="26" t="str">
        <f t="shared" si="935"/>
        <v>February</v>
      </c>
      <c r="I29953" t="s">
        <v>45</v>
      </c>
      <c r="J29953" t="s">
        <v>72</v>
      </c>
      <c r="K29953" t="s">
        <v>324</v>
      </c>
      <c r="L29953" t="s">
        <v>48</v>
      </c>
      <c r="M29953" t="s">
        <v>66</v>
      </c>
      <c r="N29953">
        <v>1</v>
      </c>
      <c r="O29953" t="s">
        <v>50</v>
      </c>
      <c r="P29953">
        <v>487</v>
      </c>
      <c r="Q29953" t="s">
        <v>78</v>
      </c>
      <c r="R29953" s="25" t="str">
        <f>VLOOKUP(Q29953,LOCATION!$A$2:$B$1906,2,FALSE)</f>
        <v>KARNATAKA</v>
      </c>
      <c r="S29953">
        <v>560054</v>
      </c>
      <c r="T29953" t="s">
        <v>52</v>
      </c>
      <c r="U29953" t="b">
        <v>0</v>
      </c>
    </row>
    <row r="29954" spans="1:21" x14ac:dyDescent="0.3">
      <c r="A29954">
        <v>29953</v>
      </c>
      <c r="B29954" t="s">
        <v>35329</v>
      </c>
      <c r="C29954">
        <v>2750028</v>
      </c>
      <c r="D29954" t="s">
        <v>44</v>
      </c>
      <c r="E29954">
        <v>46</v>
      </c>
      <c r="F29954" s="25" t="str">
        <f t="shared" si="934"/>
        <v>Adult</v>
      </c>
      <c r="G29954" s="22">
        <v>44598</v>
      </c>
      <c r="H29954" s="26" t="str">
        <f t="shared" si="935"/>
        <v>February</v>
      </c>
      <c r="I29954" t="s">
        <v>45</v>
      </c>
      <c r="J29954" t="s">
        <v>46</v>
      </c>
      <c r="K29954" t="s">
        <v>1406</v>
      </c>
      <c r="L29954" t="s">
        <v>213</v>
      </c>
      <c r="M29954" t="s">
        <v>214</v>
      </c>
      <c r="N29954">
        <v>1</v>
      </c>
      <c r="O29954" t="s">
        <v>50</v>
      </c>
      <c r="P29954">
        <v>799</v>
      </c>
      <c r="Q29954" t="s">
        <v>134</v>
      </c>
      <c r="R29954" s="25" t="str">
        <f>VLOOKUP(Q29954,LOCATION!$A$2:$B$1906,2,FALSE)</f>
        <v>MADHYA PRADESH</v>
      </c>
      <c r="S29954">
        <v>452010</v>
      </c>
      <c r="T29954" t="s">
        <v>52</v>
      </c>
      <c r="U29954" t="b">
        <v>0</v>
      </c>
    </row>
    <row r="29955" spans="1:21" x14ac:dyDescent="0.3">
      <c r="A29955">
        <v>29954</v>
      </c>
      <c r="B29955" t="s">
        <v>35330</v>
      </c>
      <c r="C29955">
        <v>4142305</v>
      </c>
      <c r="D29955" t="s">
        <v>44</v>
      </c>
      <c r="E29955">
        <v>48</v>
      </c>
      <c r="F29955" s="25" t="str">
        <f t="shared" ref="F29955:F30018" si="936">IF(E29955&gt;50,"Senior",IF(E29955&gt;=30,"Adult","Teenager"))</f>
        <v>Adult</v>
      </c>
      <c r="G29955" s="22">
        <v>44598</v>
      </c>
      <c r="H29955" s="26" t="str">
        <f t="shared" ref="H29955:H30018" si="937">TEXT(G29955,"MMMM")</f>
        <v>February</v>
      </c>
      <c r="I29955" t="s">
        <v>45</v>
      </c>
      <c r="J29955" t="s">
        <v>72</v>
      </c>
      <c r="K29955" t="s">
        <v>6043</v>
      </c>
      <c r="L29955" t="s">
        <v>90</v>
      </c>
      <c r="M29955" t="s">
        <v>84</v>
      </c>
      <c r="N29955">
        <v>1</v>
      </c>
      <c r="O29955" t="s">
        <v>50</v>
      </c>
      <c r="P29955">
        <v>563</v>
      </c>
      <c r="Q29955" t="s">
        <v>3782</v>
      </c>
      <c r="R29955" s="25" t="str">
        <f>VLOOKUP(Q29955,LOCATION!$A$2:$B$1906,2,FALSE)</f>
        <v>UTTAR PRADESH</v>
      </c>
      <c r="S29955">
        <v>277001</v>
      </c>
      <c r="T29955" t="s">
        <v>52</v>
      </c>
      <c r="U29955" t="b">
        <v>0</v>
      </c>
    </row>
    <row r="29956" spans="1:21" x14ac:dyDescent="0.3">
      <c r="A29956">
        <v>29955</v>
      </c>
      <c r="B29956" t="s">
        <v>35331</v>
      </c>
      <c r="C29956">
        <v>2849446</v>
      </c>
      <c r="D29956" t="s">
        <v>44</v>
      </c>
      <c r="E29956">
        <v>46</v>
      </c>
      <c r="F29956" s="25" t="str">
        <f t="shared" si="936"/>
        <v>Adult</v>
      </c>
      <c r="G29956" s="22">
        <v>44598</v>
      </c>
      <c r="H29956" s="26" t="str">
        <f t="shared" si="937"/>
        <v>February</v>
      </c>
      <c r="I29956" t="s">
        <v>45</v>
      </c>
      <c r="J29956" t="s">
        <v>72</v>
      </c>
      <c r="K29956" t="s">
        <v>26127</v>
      </c>
      <c r="L29956" t="s">
        <v>48</v>
      </c>
      <c r="M29956" t="s">
        <v>555</v>
      </c>
      <c r="N29956">
        <v>1</v>
      </c>
      <c r="O29956" t="s">
        <v>50</v>
      </c>
      <c r="P29956">
        <v>836</v>
      </c>
      <c r="Q29956" t="s">
        <v>142</v>
      </c>
      <c r="R29956" s="25" t="str">
        <f>VLOOKUP(Q29956,LOCATION!$A$2:$B$1906,2,FALSE)</f>
        <v>TAMIL NADU</v>
      </c>
      <c r="S29956">
        <v>600075</v>
      </c>
      <c r="T29956" t="s">
        <v>52</v>
      </c>
      <c r="U29956" t="b">
        <v>0</v>
      </c>
    </row>
    <row r="29957" spans="1:21" x14ac:dyDescent="0.3">
      <c r="A29957">
        <v>29956</v>
      </c>
      <c r="B29957" t="s">
        <v>35332</v>
      </c>
      <c r="C29957">
        <v>8724004</v>
      </c>
      <c r="D29957" t="s">
        <v>44</v>
      </c>
      <c r="E29957">
        <v>19</v>
      </c>
      <c r="F29957" s="25" t="str">
        <f t="shared" si="936"/>
        <v>Teenager</v>
      </c>
      <c r="G29957" s="22">
        <v>44598</v>
      </c>
      <c r="H29957" s="26" t="str">
        <f t="shared" si="937"/>
        <v>February</v>
      </c>
      <c r="I29957" t="s">
        <v>45</v>
      </c>
      <c r="J29957" t="s">
        <v>64</v>
      </c>
      <c r="K29957" t="s">
        <v>427</v>
      </c>
      <c r="L29957" t="s">
        <v>48</v>
      </c>
      <c r="M29957" t="s">
        <v>49</v>
      </c>
      <c r="N29957">
        <v>1</v>
      </c>
      <c r="O29957" t="s">
        <v>50</v>
      </c>
      <c r="P29957">
        <v>469</v>
      </c>
      <c r="Q29957" t="s">
        <v>142</v>
      </c>
      <c r="R29957" s="25" t="str">
        <f>VLOOKUP(Q29957,LOCATION!$A$2:$B$1906,2,FALSE)</f>
        <v>TAMIL NADU</v>
      </c>
      <c r="S29957">
        <v>600072</v>
      </c>
      <c r="T29957" t="s">
        <v>52</v>
      </c>
      <c r="U29957" t="b">
        <v>0</v>
      </c>
    </row>
    <row r="29958" spans="1:21" x14ac:dyDescent="0.3">
      <c r="A29958">
        <v>29957</v>
      </c>
      <c r="B29958" t="s">
        <v>35333</v>
      </c>
      <c r="C29958">
        <v>4678889</v>
      </c>
      <c r="D29958" t="s">
        <v>44</v>
      </c>
      <c r="E29958">
        <v>42</v>
      </c>
      <c r="F29958" s="25" t="str">
        <f t="shared" si="936"/>
        <v>Adult</v>
      </c>
      <c r="G29958" s="22">
        <v>44598</v>
      </c>
      <c r="H29958" s="26" t="str">
        <f t="shared" si="937"/>
        <v>February</v>
      </c>
      <c r="I29958" t="s">
        <v>232</v>
      </c>
      <c r="J29958" t="s">
        <v>64</v>
      </c>
      <c r="K29958" t="s">
        <v>30920</v>
      </c>
      <c r="L29958" t="s">
        <v>48</v>
      </c>
      <c r="M29958" t="s">
        <v>61</v>
      </c>
      <c r="N29958">
        <v>1</v>
      </c>
      <c r="O29958" t="s">
        <v>50</v>
      </c>
      <c r="P29958">
        <v>888</v>
      </c>
      <c r="Q29958" t="s">
        <v>7794</v>
      </c>
      <c r="R29958" s="25" t="str">
        <f>VLOOKUP(Q29958,LOCATION!$A$2:$B$1906,2,FALSE)</f>
        <v>KERALA</v>
      </c>
      <c r="S29958">
        <v>685584</v>
      </c>
      <c r="T29958" t="s">
        <v>52</v>
      </c>
      <c r="U29958" t="b">
        <v>0</v>
      </c>
    </row>
    <row r="29959" spans="1:21" x14ac:dyDescent="0.3">
      <c r="A29959">
        <v>29958</v>
      </c>
      <c r="B29959" t="s">
        <v>35334</v>
      </c>
      <c r="C29959">
        <v>4461796</v>
      </c>
      <c r="D29959" t="s">
        <v>44</v>
      </c>
      <c r="E29959">
        <v>33</v>
      </c>
      <c r="F29959" s="25" t="str">
        <f t="shared" si="936"/>
        <v>Adult</v>
      </c>
      <c r="G29959" s="22">
        <v>44598</v>
      </c>
      <c r="H29959" s="26" t="str">
        <f t="shared" si="937"/>
        <v>February</v>
      </c>
      <c r="I29959" t="s">
        <v>122</v>
      </c>
      <c r="J29959" t="s">
        <v>46</v>
      </c>
      <c r="K29959" t="s">
        <v>1164</v>
      </c>
      <c r="L29959" t="s">
        <v>213</v>
      </c>
      <c r="M29959" t="s">
        <v>214</v>
      </c>
      <c r="N29959">
        <v>1</v>
      </c>
      <c r="O29959" t="s">
        <v>50</v>
      </c>
      <c r="P29959">
        <v>464</v>
      </c>
      <c r="Q29959" t="s">
        <v>58</v>
      </c>
      <c r="R29959" s="25" t="str">
        <f>VLOOKUP(Q29959,LOCATION!$A$2:$B$1906,2,FALSE)</f>
        <v>HARYANA</v>
      </c>
      <c r="S29959">
        <v>122016</v>
      </c>
      <c r="T29959" t="s">
        <v>52</v>
      </c>
      <c r="U29959" t="b">
        <v>0</v>
      </c>
    </row>
    <row r="29960" spans="1:21" x14ac:dyDescent="0.3">
      <c r="A29960">
        <v>29959</v>
      </c>
      <c r="B29960" t="s">
        <v>35335</v>
      </c>
      <c r="C29960">
        <v>6874666</v>
      </c>
      <c r="D29960" t="s">
        <v>44</v>
      </c>
      <c r="E29960">
        <v>74</v>
      </c>
      <c r="F29960" s="25" t="str">
        <f t="shared" si="936"/>
        <v>Senior</v>
      </c>
      <c r="G29960" s="22">
        <v>44598</v>
      </c>
      <c r="H29960" s="26" t="str">
        <f t="shared" si="937"/>
        <v>February</v>
      </c>
      <c r="I29960" t="s">
        <v>45</v>
      </c>
      <c r="J29960" t="s">
        <v>72</v>
      </c>
      <c r="K29960" t="s">
        <v>1054</v>
      </c>
      <c r="L29960" t="s">
        <v>213</v>
      </c>
      <c r="M29960" t="s">
        <v>214</v>
      </c>
      <c r="N29960">
        <v>1</v>
      </c>
      <c r="O29960" t="s">
        <v>50</v>
      </c>
      <c r="P29960">
        <v>301</v>
      </c>
      <c r="Q29960" t="s">
        <v>3393</v>
      </c>
      <c r="R29960" s="25" t="str">
        <f>VLOOKUP(Q29960,LOCATION!$A$2:$B$1906,2,FALSE)</f>
        <v>MADHYA PRADESH</v>
      </c>
      <c r="S29960">
        <v>483501</v>
      </c>
      <c r="T29960" t="s">
        <v>52</v>
      </c>
      <c r="U29960" t="b">
        <v>0</v>
      </c>
    </row>
    <row r="29961" spans="1:21" x14ac:dyDescent="0.3">
      <c r="A29961">
        <v>29960</v>
      </c>
      <c r="B29961" t="s">
        <v>35336</v>
      </c>
      <c r="C29961">
        <v>5352926</v>
      </c>
      <c r="D29961" t="s">
        <v>44</v>
      </c>
      <c r="E29961">
        <v>67</v>
      </c>
      <c r="F29961" s="25" t="str">
        <f t="shared" si="936"/>
        <v>Senior</v>
      </c>
      <c r="G29961" s="22">
        <v>44598</v>
      </c>
      <c r="H29961" s="26" t="str">
        <f t="shared" si="937"/>
        <v>February</v>
      </c>
      <c r="I29961" t="s">
        <v>45</v>
      </c>
      <c r="J29961" t="s">
        <v>101</v>
      </c>
      <c r="K29961" t="s">
        <v>12765</v>
      </c>
      <c r="L29961" t="s">
        <v>48</v>
      </c>
      <c r="M29961" t="s">
        <v>84</v>
      </c>
      <c r="N29961">
        <v>1</v>
      </c>
      <c r="O29961" t="s">
        <v>50</v>
      </c>
      <c r="P29961">
        <v>459</v>
      </c>
      <c r="Q29961" t="s">
        <v>103</v>
      </c>
      <c r="R29961" s="25" t="str">
        <f>VLOOKUP(Q29961,LOCATION!$A$2:$B$1906,2,FALSE)</f>
        <v>DELHI</v>
      </c>
      <c r="S29961">
        <v>110034</v>
      </c>
      <c r="T29961" t="s">
        <v>52</v>
      </c>
      <c r="U29961" t="b">
        <v>0</v>
      </c>
    </row>
    <row r="29962" spans="1:21" x14ac:dyDescent="0.3">
      <c r="A29962">
        <v>29961</v>
      </c>
      <c r="B29962" t="s">
        <v>35337</v>
      </c>
      <c r="C29962">
        <v>9606400</v>
      </c>
      <c r="D29962" t="s">
        <v>44</v>
      </c>
      <c r="E29962">
        <v>26</v>
      </c>
      <c r="F29962" s="25" t="str">
        <f t="shared" si="936"/>
        <v>Teenager</v>
      </c>
      <c r="G29962" s="22">
        <v>44598</v>
      </c>
      <c r="H29962" s="26" t="str">
        <f t="shared" si="937"/>
        <v>February</v>
      </c>
      <c r="I29962" t="s">
        <v>45</v>
      </c>
      <c r="J29962" t="s">
        <v>64</v>
      </c>
      <c r="K29962" t="s">
        <v>4712</v>
      </c>
      <c r="L29962" t="s">
        <v>48</v>
      </c>
      <c r="M29962" t="s">
        <v>66</v>
      </c>
      <c r="N29962">
        <v>1</v>
      </c>
      <c r="O29962" t="s">
        <v>50</v>
      </c>
      <c r="P29962">
        <v>530</v>
      </c>
      <c r="Q29962" t="s">
        <v>1493</v>
      </c>
      <c r="R29962" s="25" t="str">
        <f>VLOOKUP(Q29962,LOCATION!$A$2:$B$1906,2,FALSE)</f>
        <v>UTTAR PRADESH</v>
      </c>
      <c r="S29962">
        <v>243006</v>
      </c>
      <c r="T29962" t="s">
        <v>52</v>
      </c>
      <c r="U29962" t="b">
        <v>0</v>
      </c>
    </row>
    <row r="29963" spans="1:21" x14ac:dyDescent="0.3">
      <c r="A29963">
        <v>29962</v>
      </c>
      <c r="B29963" t="s">
        <v>35338</v>
      </c>
      <c r="C29963">
        <v>6841578</v>
      </c>
      <c r="D29963" t="s">
        <v>44</v>
      </c>
      <c r="E29963">
        <v>22</v>
      </c>
      <c r="F29963" s="25" t="str">
        <f t="shared" si="936"/>
        <v>Teenager</v>
      </c>
      <c r="G29963" s="22">
        <v>44598</v>
      </c>
      <c r="H29963" s="26" t="str">
        <f t="shared" si="937"/>
        <v>February</v>
      </c>
      <c r="I29963" t="s">
        <v>45</v>
      </c>
      <c r="J29963" t="s">
        <v>64</v>
      </c>
      <c r="K29963" t="s">
        <v>2836</v>
      </c>
      <c r="L29963" t="s">
        <v>48</v>
      </c>
      <c r="M29963" t="s">
        <v>119</v>
      </c>
      <c r="N29963">
        <v>1</v>
      </c>
      <c r="O29963" t="s">
        <v>50</v>
      </c>
      <c r="P29963">
        <v>735</v>
      </c>
      <c r="Q29963" t="s">
        <v>78</v>
      </c>
      <c r="R29963" s="25" t="str">
        <f>VLOOKUP(Q29963,LOCATION!$A$2:$B$1906,2,FALSE)</f>
        <v>KARNATAKA</v>
      </c>
      <c r="S29963">
        <v>560067</v>
      </c>
      <c r="T29963" t="s">
        <v>52</v>
      </c>
      <c r="U29963" t="b">
        <v>0</v>
      </c>
    </row>
    <row r="29964" spans="1:21" x14ac:dyDescent="0.3">
      <c r="A29964">
        <v>29963</v>
      </c>
      <c r="B29964" t="s">
        <v>35339</v>
      </c>
      <c r="C29964">
        <v>2169010</v>
      </c>
      <c r="D29964" t="s">
        <v>44</v>
      </c>
      <c r="E29964">
        <v>41</v>
      </c>
      <c r="F29964" s="25" t="str">
        <f t="shared" si="936"/>
        <v>Adult</v>
      </c>
      <c r="G29964" s="22">
        <v>44598</v>
      </c>
      <c r="H29964" s="26" t="str">
        <f t="shared" si="937"/>
        <v>February</v>
      </c>
      <c r="I29964" t="s">
        <v>122</v>
      </c>
      <c r="J29964" t="s">
        <v>64</v>
      </c>
      <c r="K29964" t="s">
        <v>1712</v>
      </c>
      <c r="L29964" t="s">
        <v>48</v>
      </c>
      <c r="M29964" t="s">
        <v>49</v>
      </c>
      <c r="N29964">
        <v>1</v>
      </c>
      <c r="O29964" t="s">
        <v>50</v>
      </c>
      <c r="P29964">
        <v>364</v>
      </c>
      <c r="Q29964" t="s">
        <v>234</v>
      </c>
      <c r="R29964" s="25" t="str">
        <f>VLOOKUP(Q29964,LOCATION!$A$2:$B$1906,2,FALSE)</f>
        <v>MAHARASHTRA</v>
      </c>
      <c r="S29964">
        <v>421306</v>
      </c>
      <c r="T29964" t="s">
        <v>52</v>
      </c>
      <c r="U29964" t="b">
        <v>0</v>
      </c>
    </row>
    <row r="29965" spans="1:21" x14ac:dyDescent="0.3">
      <c r="A29965">
        <v>29964</v>
      </c>
      <c r="B29965" t="s">
        <v>35340</v>
      </c>
      <c r="C29965">
        <v>3986407</v>
      </c>
      <c r="D29965" t="s">
        <v>71</v>
      </c>
      <c r="E29965">
        <v>41</v>
      </c>
      <c r="F29965" s="25" t="str">
        <f t="shared" si="936"/>
        <v>Adult</v>
      </c>
      <c r="G29965" s="22">
        <v>44598</v>
      </c>
      <c r="H29965" s="26" t="str">
        <f t="shared" si="937"/>
        <v>February</v>
      </c>
      <c r="I29965" t="s">
        <v>45</v>
      </c>
      <c r="J29965" t="s">
        <v>46</v>
      </c>
      <c r="K29965" t="s">
        <v>73</v>
      </c>
      <c r="L29965" t="s">
        <v>74</v>
      </c>
      <c r="M29965" t="s">
        <v>49</v>
      </c>
      <c r="N29965">
        <v>1</v>
      </c>
      <c r="O29965" t="s">
        <v>50</v>
      </c>
      <c r="P29965">
        <v>735</v>
      </c>
      <c r="Q29965" t="s">
        <v>103</v>
      </c>
      <c r="R29965" s="25" t="str">
        <f>VLOOKUP(Q29965,LOCATION!$A$2:$B$1906,2,FALSE)</f>
        <v>DELHI</v>
      </c>
      <c r="S29965">
        <v>110018</v>
      </c>
      <c r="T29965" t="s">
        <v>52</v>
      </c>
      <c r="U29965" t="b">
        <v>0</v>
      </c>
    </row>
    <row r="29966" spans="1:21" x14ac:dyDescent="0.3">
      <c r="A29966">
        <v>29965</v>
      </c>
      <c r="B29966" t="s">
        <v>35341</v>
      </c>
      <c r="C29966">
        <v>3614129</v>
      </c>
      <c r="D29966" t="s">
        <v>44</v>
      </c>
      <c r="E29966">
        <v>22</v>
      </c>
      <c r="F29966" s="25" t="str">
        <f t="shared" si="936"/>
        <v>Teenager</v>
      </c>
      <c r="G29966" s="22">
        <v>44598</v>
      </c>
      <c r="H29966" s="26" t="str">
        <f t="shared" si="937"/>
        <v>February</v>
      </c>
      <c r="I29966" t="s">
        <v>45</v>
      </c>
      <c r="J29966" t="s">
        <v>46</v>
      </c>
      <c r="K29966" t="s">
        <v>7880</v>
      </c>
      <c r="L29966" t="s">
        <v>48</v>
      </c>
      <c r="M29966" t="s">
        <v>61</v>
      </c>
      <c r="N29966">
        <v>1</v>
      </c>
      <c r="O29966" t="s">
        <v>50</v>
      </c>
      <c r="P29966">
        <v>696</v>
      </c>
      <c r="Q29966" t="s">
        <v>142</v>
      </c>
      <c r="R29966" s="25" t="str">
        <f>VLOOKUP(Q29966,LOCATION!$A$2:$B$1906,2,FALSE)</f>
        <v>TAMIL NADU</v>
      </c>
      <c r="S29966">
        <v>600081</v>
      </c>
      <c r="T29966" t="s">
        <v>52</v>
      </c>
      <c r="U29966" t="b">
        <v>0</v>
      </c>
    </row>
    <row r="29967" spans="1:21" x14ac:dyDescent="0.3">
      <c r="A29967">
        <v>29966</v>
      </c>
      <c r="B29967" t="s">
        <v>35342</v>
      </c>
      <c r="C29967">
        <v>1571374</v>
      </c>
      <c r="D29967" t="s">
        <v>44</v>
      </c>
      <c r="E29967">
        <v>49</v>
      </c>
      <c r="F29967" s="25" t="str">
        <f t="shared" si="936"/>
        <v>Adult</v>
      </c>
      <c r="G29967" s="22">
        <v>44598</v>
      </c>
      <c r="H29967" s="26" t="str">
        <f t="shared" si="937"/>
        <v>February</v>
      </c>
      <c r="I29967" t="s">
        <v>45</v>
      </c>
      <c r="J29967" t="s">
        <v>72</v>
      </c>
      <c r="K29967" t="s">
        <v>2197</v>
      </c>
      <c r="L29967" t="s">
        <v>90</v>
      </c>
      <c r="M29967" t="s">
        <v>66</v>
      </c>
      <c r="N29967">
        <v>1</v>
      </c>
      <c r="O29967" t="s">
        <v>50</v>
      </c>
      <c r="P29967">
        <v>518</v>
      </c>
      <c r="Q29967" t="s">
        <v>62</v>
      </c>
      <c r="R29967" s="25" t="str">
        <f>VLOOKUP(Q29967,LOCATION!$A$2:$B$1906,2,FALSE)</f>
        <v>WEST BENGAL</v>
      </c>
      <c r="S29967">
        <v>700063</v>
      </c>
      <c r="T29967" t="s">
        <v>52</v>
      </c>
      <c r="U29967" t="b">
        <v>0</v>
      </c>
    </row>
    <row r="29968" spans="1:21" x14ac:dyDescent="0.3">
      <c r="A29968">
        <v>29967</v>
      </c>
      <c r="B29968" t="s">
        <v>35342</v>
      </c>
      <c r="C29968">
        <v>1571374</v>
      </c>
      <c r="D29968" t="s">
        <v>44</v>
      </c>
      <c r="E29968">
        <v>47</v>
      </c>
      <c r="F29968" s="25" t="str">
        <f t="shared" si="936"/>
        <v>Adult</v>
      </c>
      <c r="G29968" s="22">
        <v>44598</v>
      </c>
      <c r="H29968" s="26" t="str">
        <f t="shared" si="937"/>
        <v>February</v>
      </c>
      <c r="I29968" t="s">
        <v>45</v>
      </c>
      <c r="J29968" t="s">
        <v>64</v>
      </c>
      <c r="K29968" t="s">
        <v>3153</v>
      </c>
      <c r="L29968" t="s">
        <v>48</v>
      </c>
      <c r="M29968" t="s">
        <v>119</v>
      </c>
      <c r="N29968">
        <v>1</v>
      </c>
      <c r="O29968" t="s">
        <v>50</v>
      </c>
      <c r="P29968">
        <v>533</v>
      </c>
      <c r="Q29968" t="s">
        <v>88</v>
      </c>
      <c r="R29968" s="25" t="str">
        <f>VLOOKUP(Q29968,LOCATION!$A$2:$B$1906,2,FALSE)</f>
        <v>KERALA</v>
      </c>
      <c r="S29968">
        <v>695581</v>
      </c>
      <c r="T29968" t="s">
        <v>52</v>
      </c>
      <c r="U29968" t="b">
        <v>0</v>
      </c>
    </row>
    <row r="29969" spans="1:21" x14ac:dyDescent="0.3">
      <c r="A29969">
        <v>29968</v>
      </c>
      <c r="B29969" t="s">
        <v>35343</v>
      </c>
      <c r="C29969">
        <v>9808520</v>
      </c>
      <c r="D29969" t="s">
        <v>44</v>
      </c>
      <c r="E29969">
        <v>49</v>
      </c>
      <c r="F29969" s="25" t="str">
        <f t="shared" si="936"/>
        <v>Adult</v>
      </c>
      <c r="G29969" s="22">
        <v>44598</v>
      </c>
      <c r="H29969" s="26" t="str">
        <f t="shared" si="937"/>
        <v>February</v>
      </c>
      <c r="I29969" t="s">
        <v>45</v>
      </c>
      <c r="J29969" t="s">
        <v>72</v>
      </c>
      <c r="K29969" t="s">
        <v>476</v>
      </c>
      <c r="L29969" t="s">
        <v>48</v>
      </c>
      <c r="M29969" t="s">
        <v>57</v>
      </c>
      <c r="N29969">
        <v>1</v>
      </c>
      <c r="O29969" t="s">
        <v>50</v>
      </c>
      <c r="P29969">
        <v>399</v>
      </c>
      <c r="Q29969" t="s">
        <v>849</v>
      </c>
      <c r="R29969" s="25" t="str">
        <f>VLOOKUP(Q29969,LOCATION!$A$2:$B$1906,2,FALSE)</f>
        <v>UTTARAKHAND</v>
      </c>
      <c r="S29969">
        <v>248007</v>
      </c>
      <c r="T29969" t="s">
        <v>52</v>
      </c>
      <c r="U29969" t="b">
        <v>0</v>
      </c>
    </row>
    <row r="29970" spans="1:21" x14ac:dyDescent="0.3">
      <c r="A29970">
        <v>29969</v>
      </c>
      <c r="B29970" t="s">
        <v>35344</v>
      </c>
      <c r="C29970">
        <v>9027216</v>
      </c>
      <c r="D29970" t="s">
        <v>71</v>
      </c>
      <c r="E29970">
        <v>36</v>
      </c>
      <c r="F29970" s="25" t="str">
        <f t="shared" si="936"/>
        <v>Adult</v>
      </c>
      <c r="G29970" s="22">
        <v>44598</v>
      </c>
      <c r="H29970" s="26" t="str">
        <f t="shared" si="937"/>
        <v>February</v>
      </c>
      <c r="I29970" t="s">
        <v>45</v>
      </c>
      <c r="J29970" t="s">
        <v>54</v>
      </c>
      <c r="K29970" t="s">
        <v>3084</v>
      </c>
      <c r="L29970" t="s">
        <v>74</v>
      </c>
      <c r="M29970" t="s">
        <v>57</v>
      </c>
      <c r="N29970">
        <v>1</v>
      </c>
      <c r="O29970" t="s">
        <v>50</v>
      </c>
      <c r="P29970">
        <v>791</v>
      </c>
      <c r="Q29970" t="s">
        <v>1868</v>
      </c>
      <c r="R29970" s="25" t="str">
        <f>VLOOKUP(Q29970,LOCATION!$A$2:$B$1906,2,FALSE)</f>
        <v>HARYANA</v>
      </c>
      <c r="S29970">
        <v>132103</v>
      </c>
      <c r="T29970" t="s">
        <v>52</v>
      </c>
      <c r="U29970" t="b">
        <v>0</v>
      </c>
    </row>
    <row r="29971" spans="1:21" x14ac:dyDescent="0.3">
      <c r="A29971">
        <v>29970</v>
      </c>
      <c r="B29971" t="s">
        <v>35345</v>
      </c>
      <c r="C29971">
        <v>3857589</v>
      </c>
      <c r="D29971" t="s">
        <v>44</v>
      </c>
      <c r="E29971">
        <v>20</v>
      </c>
      <c r="F29971" s="25" t="str">
        <f t="shared" si="936"/>
        <v>Teenager</v>
      </c>
      <c r="G29971" s="22">
        <v>44598</v>
      </c>
      <c r="H29971" s="26" t="str">
        <f t="shared" si="937"/>
        <v>February</v>
      </c>
      <c r="I29971" t="s">
        <v>45</v>
      </c>
      <c r="J29971" t="s">
        <v>46</v>
      </c>
      <c r="K29971" t="s">
        <v>35346</v>
      </c>
      <c r="L29971" t="s">
        <v>48</v>
      </c>
      <c r="M29971" t="s">
        <v>61</v>
      </c>
      <c r="N29971">
        <v>1</v>
      </c>
      <c r="O29971" t="s">
        <v>50</v>
      </c>
      <c r="P29971">
        <v>635</v>
      </c>
      <c r="Q29971" t="s">
        <v>3587</v>
      </c>
      <c r="R29971" s="25" t="str">
        <f>VLOOKUP(Q29971,LOCATION!$A$2:$B$1906,2,FALSE)</f>
        <v>MAHARASHTRA</v>
      </c>
      <c r="S29971">
        <v>422207</v>
      </c>
      <c r="T29971" t="s">
        <v>52</v>
      </c>
      <c r="U29971" t="b">
        <v>0</v>
      </c>
    </row>
    <row r="29972" spans="1:21" x14ac:dyDescent="0.3">
      <c r="A29972">
        <v>29971</v>
      </c>
      <c r="B29972" t="s">
        <v>35347</v>
      </c>
      <c r="C29972">
        <v>7715510</v>
      </c>
      <c r="D29972" t="s">
        <v>71</v>
      </c>
      <c r="E29972">
        <v>66</v>
      </c>
      <c r="F29972" s="25" t="str">
        <f t="shared" si="936"/>
        <v>Senior</v>
      </c>
      <c r="G29972" s="22">
        <v>44598</v>
      </c>
      <c r="H29972" s="26" t="str">
        <f t="shared" si="937"/>
        <v>February</v>
      </c>
      <c r="I29972" t="s">
        <v>45</v>
      </c>
      <c r="J29972" t="s">
        <v>64</v>
      </c>
      <c r="K29972" t="s">
        <v>492</v>
      </c>
      <c r="L29972" t="s">
        <v>74</v>
      </c>
      <c r="M29972" t="s">
        <v>49</v>
      </c>
      <c r="N29972">
        <v>1</v>
      </c>
      <c r="O29972" t="s">
        <v>50</v>
      </c>
      <c r="P29972">
        <v>791</v>
      </c>
      <c r="Q29972" t="s">
        <v>3648</v>
      </c>
      <c r="R29972" s="25" t="str">
        <f>VLOOKUP(Q29972,LOCATION!$A$2:$B$1906,2,FALSE)</f>
        <v>MAHARASHTRA</v>
      </c>
      <c r="S29972">
        <v>410206</v>
      </c>
      <c r="T29972" t="s">
        <v>52</v>
      </c>
      <c r="U29972" t="b">
        <v>0</v>
      </c>
    </row>
    <row r="29973" spans="1:21" x14ac:dyDescent="0.3">
      <c r="A29973">
        <v>29972</v>
      </c>
      <c r="B29973" t="s">
        <v>35348</v>
      </c>
      <c r="C29973">
        <v>9322906</v>
      </c>
      <c r="D29973" t="s">
        <v>44</v>
      </c>
      <c r="E29973">
        <v>42</v>
      </c>
      <c r="F29973" s="25" t="str">
        <f t="shared" si="936"/>
        <v>Adult</v>
      </c>
      <c r="G29973" s="22">
        <v>44598</v>
      </c>
      <c r="H29973" s="26" t="str">
        <f t="shared" si="937"/>
        <v>February</v>
      </c>
      <c r="I29973" t="s">
        <v>45</v>
      </c>
      <c r="J29973" t="s">
        <v>54</v>
      </c>
      <c r="K29973" t="s">
        <v>3034</v>
      </c>
      <c r="L29973" t="s">
        <v>56</v>
      </c>
      <c r="M29973" t="s">
        <v>61</v>
      </c>
      <c r="N29973">
        <v>1</v>
      </c>
      <c r="O29973" t="s">
        <v>50</v>
      </c>
      <c r="P29973">
        <v>969</v>
      </c>
      <c r="Q29973" t="s">
        <v>22091</v>
      </c>
      <c r="R29973" s="25" t="str">
        <f>VLOOKUP(Q29973,LOCATION!$A$2:$B$1906,2,FALSE)</f>
        <v>MAHARASHTRA</v>
      </c>
      <c r="S29973">
        <v>401105</v>
      </c>
      <c r="T29973" t="s">
        <v>52</v>
      </c>
      <c r="U29973" t="b">
        <v>0</v>
      </c>
    </row>
    <row r="29974" spans="1:21" x14ac:dyDescent="0.3">
      <c r="A29974">
        <v>29973</v>
      </c>
      <c r="B29974" t="s">
        <v>35349</v>
      </c>
      <c r="C29974">
        <v>419425</v>
      </c>
      <c r="D29974" t="s">
        <v>71</v>
      </c>
      <c r="E29974">
        <v>38</v>
      </c>
      <c r="F29974" s="25" t="str">
        <f t="shared" si="936"/>
        <v>Adult</v>
      </c>
      <c r="G29974" s="22">
        <v>44598</v>
      </c>
      <c r="H29974" s="26" t="str">
        <f t="shared" si="937"/>
        <v>February</v>
      </c>
      <c r="I29974" t="s">
        <v>45</v>
      </c>
      <c r="J29974" t="s">
        <v>80</v>
      </c>
      <c r="K29974" t="s">
        <v>35350</v>
      </c>
      <c r="L29974" t="s">
        <v>56</v>
      </c>
      <c r="M29974" t="s">
        <v>66</v>
      </c>
      <c r="N29974">
        <v>1</v>
      </c>
      <c r="O29974" t="s">
        <v>50</v>
      </c>
      <c r="P29974">
        <v>1199</v>
      </c>
      <c r="Q29974" t="s">
        <v>150</v>
      </c>
      <c r="R29974" s="25" t="str">
        <f>VLOOKUP(Q29974,LOCATION!$A$2:$B$1906,2,FALSE)</f>
        <v>GUJARAT</v>
      </c>
      <c r="S29974">
        <v>380015</v>
      </c>
      <c r="T29974" t="s">
        <v>52</v>
      </c>
      <c r="U29974" t="b">
        <v>0</v>
      </c>
    </row>
    <row r="29975" spans="1:21" x14ac:dyDescent="0.3">
      <c r="A29975">
        <v>29974</v>
      </c>
      <c r="B29975" t="s">
        <v>35351</v>
      </c>
      <c r="C29975">
        <v>6342388</v>
      </c>
      <c r="D29975" t="s">
        <v>44</v>
      </c>
      <c r="E29975">
        <v>43</v>
      </c>
      <c r="F29975" s="25" t="str">
        <f t="shared" si="936"/>
        <v>Adult</v>
      </c>
      <c r="G29975" s="22">
        <v>44598</v>
      </c>
      <c r="H29975" s="26" t="str">
        <f t="shared" si="937"/>
        <v>February</v>
      </c>
      <c r="I29975" t="s">
        <v>45</v>
      </c>
      <c r="J29975" t="s">
        <v>64</v>
      </c>
      <c r="K29975" t="s">
        <v>18720</v>
      </c>
      <c r="L29975" t="s">
        <v>48</v>
      </c>
      <c r="M29975" t="s">
        <v>66</v>
      </c>
      <c r="N29975">
        <v>1</v>
      </c>
      <c r="O29975" t="s">
        <v>50</v>
      </c>
      <c r="P29975">
        <v>511</v>
      </c>
      <c r="Q29975" t="s">
        <v>3187</v>
      </c>
      <c r="R29975" s="25" t="str">
        <f>VLOOKUP(Q29975,LOCATION!$A$2:$B$1906,2,FALSE)</f>
        <v>ANDHRA PRADESH</v>
      </c>
      <c r="S29975">
        <v>530041</v>
      </c>
      <c r="T29975" t="s">
        <v>52</v>
      </c>
      <c r="U29975" t="b">
        <v>0</v>
      </c>
    </row>
    <row r="29976" spans="1:21" x14ac:dyDescent="0.3">
      <c r="A29976">
        <v>29975</v>
      </c>
      <c r="B29976" t="s">
        <v>35352</v>
      </c>
      <c r="C29976">
        <v>3507679</v>
      </c>
      <c r="D29976" t="s">
        <v>71</v>
      </c>
      <c r="E29976">
        <v>46</v>
      </c>
      <c r="F29976" s="25" t="str">
        <f t="shared" si="936"/>
        <v>Adult</v>
      </c>
      <c r="G29976" s="22">
        <v>44598</v>
      </c>
      <c r="H29976" s="26" t="str">
        <f t="shared" si="937"/>
        <v>February</v>
      </c>
      <c r="I29976" t="s">
        <v>45</v>
      </c>
      <c r="J29976" t="s">
        <v>72</v>
      </c>
      <c r="K29976" t="s">
        <v>15879</v>
      </c>
      <c r="L29976" t="s">
        <v>74</v>
      </c>
      <c r="M29976" t="s">
        <v>61</v>
      </c>
      <c r="N29976">
        <v>1</v>
      </c>
      <c r="O29976" t="s">
        <v>50</v>
      </c>
      <c r="P29976">
        <v>735</v>
      </c>
      <c r="Q29976" t="s">
        <v>174</v>
      </c>
      <c r="R29976" s="25" t="str">
        <f>VLOOKUP(Q29976,LOCATION!$A$2:$B$1906,2,FALSE)</f>
        <v>MAHARASHTRA</v>
      </c>
      <c r="S29976">
        <v>411015</v>
      </c>
      <c r="T29976" t="s">
        <v>52</v>
      </c>
      <c r="U29976" t="b">
        <v>0</v>
      </c>
    </row>
    <row r="29977" spans="1:21" x14ac:dyDescent="0.3">
      <c r="A29977">
        <v>29976</v>
      </c>
      <c r="B29977" t="s">
        <v>35353</v>
      </c>
      <c r="C29977">
        <v>9143469</v>
      </c>
      <c r="D29977" t="s">
        <v>44</v>
      </c>
      <c r="E29977">
        <v>19</v>
      </c>
      <c r="F29977" s="25" t="str">
        <f t="shared" si="936"/>
        <v>Teenager</v>
      </c>
      <c r="G29977" s="22">
        <v>44598</v>
      </c>
      <c r="H29977" s="26" t="str">
        <f t="shared" si="937"/>
        <v>February</v>
      </c>
      <c r="I29977" t="s">
        <v>45</v>
      </c>
      <c r="J29977" t="s">
        <v>64</v>
      </c>
      <c r="K29977" t="s">
        <v>16693</v>
      </c>
      <c r="L29977" t="s">
        <v>56</v>
      </c>
      <c r="M29977" t="s">
        <v>119</v>
      </c>
      <c r="N29977">
        <v>1</v>
      </c>
      <c r="O29977" t="s">
        <v>50</v>
      </c>
      <c r="P29977">
        <v>1287</v>
      </c>
      <c r="Q29977" t="s">
        <v>150</v>
      </c>
      <c r="R29977" s="25" t="str">
        <f>VLOOKUP(Q29977,LOCATION!$A$2:$B$1906,2,FALSE)</f>
        <v>GUJARAT</v>
      </c>
      <c r="S29977">
        <v>380058</v>
      </c>
      <c r="T29977" t="s">
        <v>52</v>
      </c>
      <c r="U29977" t="b">
        <v>0</v>
      </c>
    </row>
    <row r="29978" spans="1:21" x14ac:dyDescent="0.3">
      <c r="A29978">
        <v>29977</v>
      </c>
      <c r="B29978" t="s">
        <v>35354</v>
      </c>
      <c r="C29978">
        <v>4293317</v>
      </c>
      <c r="D29978" t="s">
        <v>71</v>
      </c>
      <c r="E29978">
        <v>24</v>
      </c>
      <c r="F29978" s="25" t="str">
        <f t="shared" si="936"/>
        <v>Teenager</v>
      </c>
      <c r="G29978" s="22">
        <v>44598</v>
      </c>
      <c r="H29978" s="26" t="str">
        <f t="shared" si="937"/>
        <v>February</v>
      </c>
      <c r="I29978" t="s">
        <v>45</v>
      </c>
      <c r="J29978" t="s">
        <v>46</v>
      </c>
      <c r="K29978" t="s">
        <v>5979</v>
      </c>
      <c r="L29978" t="s">
        <v>56</v>
      </c>
      <c r="M29978" t="s">
        <v>66</v>
      </c>
      <c r="N29978">
        <v>1</v>
      </c>
      <c r="O29978" t="s">
        <v>50</v>
      </c>
      <c r="P29978">
        <v>571</v>
      </c>
      <c r="Q29978" t="s">
        <v>7465</v>
      </c>
      <c r="R29978" s="25" t="str">
        <f>VLOOKUP(Q29978,LOCATION!$A$2:$B$1906,2,FALSE)</f>
        <v>ASSAM</v>
      </c>
      <c r="S29978">
        <v>785686</v>
      </c>
      <c r="T29978" t="s">
        <v>52</v>
      </c>
      <c r="U29978" t="b">
        <v>0</v>
      </c>
    </row>
    <row r="29979" spans="1:21" x14ac:dyDescent="0.3">
      <c r="A29979">
        <v>29978</v>
      </c>
      <c r="B29979" t="s">
        <v>35355</v>
      </c>
      <c r="C29979">
        <v>6583918</v>
      </c>
      <c r="D29979" t="s">
        <v>44</v>
      </c>
      <c r="E29979">
        <v>44</v>
      </c>
      <c r="F29979" s="25" t="str">
        <f t="shared" si="936"/>
        <v>Adult</v>
      </c>
      <c r="G29979" s="22">
        <v>44598</v>
      </c>
      <c r="H29979" s="26" t="str">
        <f t="shared" si="937"/>
        <v>February</v>
      </c>
      <c r="I29979" t="s">
        <v>45</v>
      </c>
      <c r="J29979" t="s">
        <v>46</v>
      </c>
      <c r="K29979" t="s">
        <v>919</v>
      </c>
      <c r="L29979" t="s">
        <v>213</v>
      </c>
      <c r="M29979" t="s">
        <v>214</v>
      </c>
      <c r="N29979">
        <v>1</v>
      </c>
      <c r="O29979" t="s">
        <v>50</v>
      </c>
      <c r="P29979">
        <v>563</v>
      </c>
      <c r="Q29979" t="s">
        <v>1317</v>
      </c>
      <c r="R29979" s="25" t="str">
        <f>VLOOKUP(Q29979,LOCATION!$A$2:$B$1906,2,FALSE)</f>
        <v>MADHYA PRADESH</v>
      </c>
      <c r="S29979">
        <v>462041</v>
      </c>
      <c r="T29979" t="s">
        <v>52</v>
      </c>
      <c r="U29979" t="b">
        <v>0</v>
      </c>
    </row>
    <row r="29980" spans="1:21" x14ac:dyDescent="0.3">
      <c r="A29980">
        <v>29979</v>
      </c>
      <c r="B29980" t="s">
        <v>35356</v>
      </c>
      <c r="C29980">
        <v>9900096</v>
      </c>
      <c r="D29980" t="s">
        <v>71</v>
      </c>
      <c r="E29980">
        <v>26</v>
      </c>
      <c r="F29980" s="25" t="str">
        <f t="shared" si="936"/>
        <v>Teenager</v>
      </c>
      <c r="G29980" s="22">
        <v>44598</v>
      </c>
      <c r="H29980" s="26" t="str">
        <f t="shared" si="937"/>
        <v>February</v>
      </c>
      <c r="I29980" t="s">
        <v>45</v>
      </c>
      <c r="J29980" t="s">
        <v>72</v>
      </c>
      <c r="K29980" t="s">
        <v>1457</v>
      </c>
      <c r="L29980" t="s">
        <v>74</v>
      </c>
      <c r="M29980" t="s">
        <v>66</v>
      </c>
      <c r="N29980">
        <v>1</v>
      </c>
      <c r="O29980" t="s">
        <v>50</v>
      </c>
      <c r="P29980">
        <v>948</v>
      </c>
      <c r="Q29980" t="s">
        <v>359</v>
      </c>
      <c r="R29980" s="25" t="str">
        <f>VLOOKUP(Q29980,LOCATION!$A$2:$B$1906,2,FALSE)</f>
        <v>MAHARASHTRA</v>
      </c>
      <c r="S29980">
        <v>401701</v>
      </c>
      <c r="T29980" t="s">
        <v>52</v>
      </c>
      <c r="U29980" t="b">
        <v>0</v>
      </c>
    </row>
    <row r="29981" spans="1:21" x14ac:dyDescent="0.3">
      <c r="A29981">
        <v>29980</v>
      </c>
      <c r="B29981" t="s">
        <v>35357</v>
      </c>
      <c r="C29981">
        <v>4987644</v>
      </c>
      <c r="D29981" t="s">
        <v>44</v>
      </c>
      <c r="E29981">
        <v>21</v>
      </c>
      <c r="F29981" s="25" t="str">
        <f t="shared" si="936"/>
        <v>Teenager</v>
      </c>
      <c r="G29981" s="22">
        <v>44598</v>
      </c>
      <c r="H29981" s="26" t="str">
        <f t="shared" si="937"/>
        <v>February</v>
      </c>
      <c r="I29981" t="s">
        <v>45</v>
      </c>
      <c r="J29981" t="s">
        <v>64</v>
      </c>
      <c r="K29981" t="s">
        <v>11219</v>
      </c>
      <c r="L29981" t="s">
        <v>56</v>
      </c>
      <c r="M29981" t="s">
        <v>84</v>
      </c>
      <c r="N29981">
        <v>1</v>
      </c>
      <c r="O29981" t="s">
        <v>50</v>
      </c>
      <c r="P29981">
        <v>1399</v>
      </c>
      <c r="Q29981" t="s">
        <v>259</v>
      </c>
      <c r="R29981" s="25" t="str">
        <f>VLOOKUP(Q29981,LOCATION!$A$2:$B$1906,2,FALSE)</f>
        <v>MAHARASHTRA</v>
      </c>
      <c r="S29981">
        <v>410206</v>
      </c>
      <c r="T29981" t="s">
        <v>52</v>
      </c>
      <c r="U29981" t="b">
        <v>0</v>
      </c>
    </row>
    <row r="29982" spans="1:21" x14ac:dyDescent="0.3">
      <c r="A29982">
        <v>29981</v>
      </c>
      <c r="B29982" t="s">
        <v>35358</v>
      </c>
      <c r="C29982">
        <v>1733835</v>
      </c>
      <c r="D29982" t="s">
        <v>71</v>
      </c>
      <c r="E29982">
        <v>39</v>
      </c>
      <c r="F29982" s="25" t="str">
        <f t="shared" si="936"/>
        <v>Adult</v>
      </c>
      <c r="G29982" s="22">
        <v>44598</v>
      </c>
      <c r="H29982" s="26" t="str">
        <f t="shared" si="937"/>
        <v>February</v>
      </c>
      <c r="I29982" t="s">
        <v>45</v>
      </c>
      <c r="J29982" t="s">
        <v>64</v>
      </c>
      <c r="K29982" t="s">
        <v>16727</v>
      </c>
      <c r="L29982" t="s">
        <v>74</v>
      </c>
      <c r="M29982" t="s">
        <v>57</v>
      </c>
      <c r="N29982">
        <v>1</v>
      </c>
      <c r="O29982" t="s">
        <v>50</v>
      </c>
      <c r="P29982">
        <v>661</v>
      </c>
      <c r="Q29982" t="s">
        <v>142</v>
      </c>
      <c r="R29982" s="25" t="str">
        <f>VLOOKUP(Q29982,LOCATION!$A$2:$B$1906,2,FALSE)</f>
        <v>TAMIL NADU</v>
      </c>
      <c r="S29982">
        <v>600026</v>
      </c>
      <c r="T29982" t="s">
        <v>52</v>
      </c>
      <c r="U29982" t="b">
        <v>0</v>
      </c>
    </row>
    <row r="29983" spans="1:21" x14ac:dyDescent="0.3">
      <c r="A29983">
        <v>29982</v>
      </c>
      <c r="B29983" t="s">
        <v>35359</v>
      </c>
      <c r="C29983">
        <v>9820094</v>
      </c>
      <c r="D29983" t="s">
        <v>71</v>
      </c>
      <c r="E29983">
        <v>28</v>
      </c>
      <c r="F29983" s="25" t="str">
        <f t="shared" si="936"/>
        <v>Teenager</v>
      </c>
      <c r="G29983" s="22">
        <v>44598</v>
      </c>
      <c r="H29983" s="26" t="str">
        <f t="shared" si="937"/>
        <v>February</v>
      </c>
      <c r="I29983" t="s">
        <v>45</v>
      </c>
      <c r="J29983" t="s">
        <v>72</v>
      </c>
      <c r="K29983" t="s">
        <v>3430</v>
      </c>
      <c r="L29983" t="s">
        <v>56</v>
      </c>
      <c r="M29983" t="s">
        <v>61</v>
      </c>
      <c r="N29983">
        <v>1</v>
      </c>
      <c r="O29983" t="s">
        <v>50</v>
      </c>
      <c r="P29983">
        <v>1523</v>
      </c>
      <c r="Q29983" t="s">
        <v>78</v>
      </c>
      <c r="R29983" s="25" t="str">
        <f>VLOOKUP(Q29983,LOCATION!$A$2:$B$1906,2,FALSE)</f>
        <v>KARNATAKA</v>
      </c>
      <c r="S29983">
        <v>560048</v>
      </c>
      <c r="T29983" t="s">
        <v>52</v>
      </c>
      <c r="U29983" t="b">
        <v>0</v>
      </c>
    </row>
    <row r="29984" spans="1:21" x14ac:dyDescent="0.3">
      <c r="A29984">
        <v>29983</v>
      </c>
      <c r="B29984" t="s">
        <v>35360</v>
      </c>
      <c r="C29984">
        <v>3551242</v>
      </c>
      <c r="D29984" t="s">
        <v>44</v>
      </c>
      <c r="E29984">
        <v>24</v>
      </c>
      <c r="F29984" s="25" t="str">
        <f t="shared" si="936"/>
        <v>Teenager</v>
      </c>
      <c r="G29984" s="22">
        <v>44598</v>
      </c>
      <c r="H29984" s="26" t="str">
        <f t="shared" si="937"/>
        <v>February</v>
      </c>
      <c r="I29984" t="s">
        <v>45</v>
      </c>
      <c r="J29984" t="s">
        <v>64</v>
      </c>
      <c r="K29984" t="s">
        <v>18592</v>
      </c>
      <c r="L29984" t="s">
        <v>48</v>
      </c>
      <c r="M29984" t="s">
        <v>119</v>
      </c>
      <c r="N29984">
        <v>1</v>
      </c>
      <c r="O29984" t="s">
        <v>50</v>
      </c>
      <c r="P29984">
        <v>431</v>
      </c>
      <c r="Q29984" t="s">
        <v>1465</v>
      </c>
      <c r="R29984" s="25" t="str">
        <f>VLOOKUP(Q29984,LOCATION!$A$2:$B$1906,2,FALSE)</f>
        <v>MAHARASHTRA</v>
      </c>
      <c r="S29984">
        <v>401107</v>
      </c>
      <c r="T29984" t="s">
        <v>52</v>
      </c>
      <c r="U29984" t="b">
        <v>0</v>
      </c>
    </row>
    <row r="29985" spans="1:21" x14ac:dyDescent="0.3">
      <c r="A29985">
        <v>29984</v>
      </c>
      <c r="B29985" t="s">
        <v>35361</v>
      </c>
      <c r="C29985">
        <v>3569838</v>
      </c>
      <c r="D29985" t="s">
        <v>44</v>
      </c>
      <c r="E29985">
        <v>53</v>
      </c>
      <c r="F29985" s="25" t="str">
        <f t="shared" si="936"/>
        <v>Senior</v>
      </c>
      <c r="G29985" s="22">
        <v>44598</v>
      </c>
      <c r="H29985" s="26" t="str">
        <f t="shared" si="937"/>
        <v>February</v>
      </c>
      <c r="I29985" t="s">
        <v>45</v>
      </c>
      <c r="J29985" t="s">
        <v>64</v>
      </c>
      <c r="K29985" t="s">
        <v>12748</v>
      </c>
      <c r="L29985" t="s">
        <v>90</v>
      </c>
      <c r="M29985" t="s">
        <v>49</v>
      </c>
      <c r="N29985">
        <v>1</v>
      </c>
      <c r="O29985" t="s">
        <v>50</v>
      </c>
      <c r="P29985">
        <v>387</v>
      </c>
      <c r="Q29985" t="s">
        <v>78</v>
      </c>
      <c r="R29985" s="25" t="str">
        <f>VLOOKUP(Q29985,LOCATION!$A$2:$B$1906,2,FALSE)</f>
        <v>KARNATAKA</v>
      </c>
      <c r="S29985">
        <v>560035</v>
      </c>
      <c r="T29985" t="s">
        <v>52</v>
      </c>
      <c r="U29985" t="b">
        <v>0</v>
      </c>
    </row>
    <row r="29986" spans="1:21" x14ac:dyDescent="0.3">
      <c r="A29986">
        <v>29985</v>
      </c>
      <c r="B29986" t="s">
        <v>35362</v>
      </c>
      <c r="C29986">
        <v>8614074</v>
      </c>
      <c r="D29986" t="s">
        <v>44</v>
      </c>
      <c r="E29986">
        <v>36</v>
      </c>
      <c r="F29986" s="25" t="str">
        <f t="shared" si="936"/>
        <v>Adult</v>
      </c>
      <c r="G29986" s="22">
        <v>44598</v>
      </c>
      <c r="H29986" s="26" t="str">
        <f t="shared" si="937"/>
        <v>February</v>
      </c>
      <c r="I29986" t="s">
        <v>45</v>
      </c>
      <c r="J29986" t="s">
        <v>46</v>
      </c>
      <c r="K29986" t="s">
        <v>229</v>
      </c>
      <c r="L29986" t="s">
        <v>48</v>
      </c>
      <c r="M29986" t="s">
        <v>57</v>
      </c>
      <c r="N29986">
        <v>1</v>
      </c>
      <c r="O29986" t="s">
        <v>50</v>
      </c>
      <c r="P29986">
        <v>399</v>
      </c>
      <c r="Q29986" t="s">
        <v>78</v>
      </c>
      <c r="R29986" s="25" t="str">
        <f>VLOOKUP(Q29986,LOCATION!$A$2:$B$1906,2,FALSE)</f>
        <v>KARNATAKA</v>
      </c>
      <c r="S29986">
        <v>560008</v>
      </c>
      <c r="T29986" t="s">
        <v>52</v>
      </c>
      <c r="U29986" t="b">
        <v>0</v>
      </c>
    </row>
    <row r="29987" spans="1:21" x14ac:dyDescent="0.3">
      <c r="A29987">
        <v>29986</v>
      </c>
      <c r="B29987" t="s">
        <v>35363</v>
      </c>
      <c r="C29987">
        <v>7016652</v>
      </c>
      <c r="D29987" t="s">
        <v>71</v>
      </c>
      <c r="E29987">
        <v>55</v>
      </c>
      <c r="F29987" s="25" t="str">
        <f t="shared" si="936"/>
        <v>Senior</v>
      </c>
      <c r="G29987" s="22">
        <v>44598</v>
      </c>
      <c r="H29987" s="26" t="str">
        <f t="shared" si="937"/>
        <v>February</v>
      </c>
      <c r="I29987" t="s">
        <v>45</v>
      </c>
      <c r="J29987" t="s">
        <v>46</v>
      </c>
      <c r="K29987" t="s">
        <v>600</v>
      </c>
      <c r="L29987" t="s">
        <v>56</v>
      </c>
      <c r="M29987" t="s">
        <v>119</v>
      </c>
      <c r="N29987">
        <v>1</v>
      </c>
      <c r="O29987" t="s">
        <v>50</v>
      </c>
      <c r="P29987">
        <v>1098</v>
      </c>
      <c r="Q29987" t="s">
        <v>78</v>
      </c>
      <c r="R29987" s="25" t="str">
        <f>VLOOKUP(Q29987,LOCATION!$A$2:$B$1906,2,FALSE)</f>
        <v>KARNATAKA</v>
      </c>
      <c r="S29987">
        <v>560058</v>
      </c>
      <c r="T29987" t="s">
        <v>52</v>
      </c>
      <c r="U29987" t="b">
        <v>0</v>
      </c>
    </row>
    <row r="29988" spans="1:21" x14ac:dyDescent="0.3">
      <c r="A29988">
        <v>29987</v>
      </c>
      <c r="B29988" t="s">
        <v>35364</v>
      </c>
      <c r="C29988">
        <v>2998167</v>
      </c>
      <c r="D29988" t="s">
        <v>44</v>
      </c>
      <c r="E29988">
        <v>23</v>
      </c>
      <c r="F29988" s="25" t="str">
        <f t="shared" si="936"/>
        <v>Teenager</v>
      </c>
      <c r="G29988" s="22">
        <v>44598</v>
      </c>
      <c r="H29988" s="26" t="str">
        <f t="shared" si="937"/>
        <v>February</v>
      </c>
      <c r="I29988" t="s">
        <v>45</v>
      </c>
      <c r="J29988" t="s">
        <v>64</v>
      </c>
      <c r="K29988" t="s">
        <v>5629</v>
      </c>
      <c r="L29988" t="s">
        <v>56</v>
      </c>
      <c r="M29988" t="s">
        <v>61</v>
      </c>
      <c r="N29988">
        <v>1</v>
      </c>
      <c r="O29988" t="s">
        <v>50</v>
      </c>
      <c r="P29988">
        <v>1245</v>
      </c>
      <c r="Q29988" t="s">
        <v>908</v>
      </c>
      <c r="R29988" s="25" t="str">
        <f>VLOOKUP(Q29988,LOCATION!$A$2:$B$1906,2,FALSE)</f>
        <v>MAHARASHTRA</v>
      </c>
      <c r="S29988">
        <v>411019</v>
      </c>
      <c r="T29988" t="s">
        <v>52</v>
      </c>
      <c r="U29988" t="b">
        <v>0</v>
      </c>
    </row>
    <row r="29989" spans="1:21" x14ac:dyDescent="0.3">
      <c r="A29989">
        <v>29988</v>
      </c>
      <c r="B29989" t="s">
        <v>35365</v>
      </c>
      <c r="C29989">
        <v>2726196</v>
      </c>
      <c r="D29989" t="s">
        <v>44</v>
      </c>
      <c r="E29989">
        <v>42</v>
      </c>
      <c r="F29989" s="25" t="str">
        <f t="shared" si="936"/>
        <v>Adult</v>
      </c>
      <c r="G29989" s="22">
        <v>44598</v>
      </c>
      <c r="H29989" s="26" t="str">
        <f t="shared" si="937"/>
        <v>February</v>
      </c>
      <c r="I29989" t="s">
        <v>45</v>
      </c>
      <c r="J29989" t="s">
        <v>46</v>
      </c>
      <c r="K29989" t="s">
        <v>8812</v>
      </c>
      <c r="L29989" t="s">
        <v>56</v>
      </c>
      <c r="M29989" t="s">
        <v>84</v>
      </c>
      <c r="N29989">
        <v>1</v>
      </c>
      <c r="O29989" t="s">
        <v>50</v>
      </c>
      <c r="P29989">
        <v>725</v>
      </c>
      <c r="Q29989" t="s">
        <v>230</v>
      </c>
      <c r="R29989" s="25" t="str">
        <f>VLOOKUP(Q29989,LOCATION!$A$2:$B$1906,2,FALSE)</f>
        <v>KARNATAKA</v>
      </c>
      <c r="S29989">
        <v>560037</v>
      </c>
      <c r="T29989" t="s">
        <v>52</v>
      </c>
      <c r="U29989" t="b">
        <v>0</v>
      </c>
    </row>
    <row r="29990" spans="1:21" x14ac:dyDescent="0.3">
      <c r="A29990">
        <v>29989</v>
      </c>
      <c r="B29990" t="s">
        <v>35366</v>
      </c>
      <c r="C29990">
        <v>3884413</v>
      </c>
      <c r="D29990" t="s">
        <v>44</v>
      </c>
      <c r="E29990">
        <v>32</v>
      </c>
      <c r="F29990" s="25" t="str">
        <f t="shared" si="936"/>
        <v>Adult</v>
      </c>
      <c r="G29990" s="22">
        <v>44598</v>
      </c>
      <c r="H29990" s="26" t="str">
        <f t="shared" si="937"/>
        <v>February</v>
      </c>
      <c r="I29990" t="s">
        <v>45</v>
      </c>
      <c r="J29990" t="s">
        <v>64</v>
      </c>
      <c r="K29990" t="s">
        <v>30417</v>
      </c>
      <c r="L29990" t="s">
        <v>56</v>
      </c>
      <c r="M29990" t="s">
        <v>109</v>
      </c>
      <c r="N29990">
        <v>1</v>
      </c>
      <c r="O29990" t="s">
        <v>50</v>
      </c>
      <c r="P29990">
        <v>999</v>
      </c>
      <c r="Q29990" t="s">
        <v>758</v>
      </c>
      <c r="R29990" s="25" t="str">
        <f>VLOOKUP(Q29990,LOCATION!$A$2:$B$1906,2,FALSE)</f>
        <v>RAJASTHAN</v>
      </c>
      <c r="S29990">
        <v>324008</v>
      </c>
      <c r="T29990" t="s">
        <v>52</v>
      </c>
      <c r="U29990" t="b">
        <v>0</v>
      </c>
    </row>
    <row r="29991" spans="1:21" x14ac:dyDescent="0.3">
      <c r="A29991">
        <v>29990</v>
      </c>
      <c r="B29991" t="s">
        <v>35367</v>
      </c>
      <c r="C29991">
        <v>9305557</v>
      </c>
      <c r="D29991" t="s">
        <v>71</v>
      </c>
      <c r="E29991">
        <v>74</v>
      </c>
      <c r="F29991" s="25" t="str">
        <f t="shared" si="936"/>
        <v>Senior</v>
      </c>
      <c r="G29991" s="22">
        <v>44598</v>
      </c>
      <c r="H29991" s="26" t="str">
        <f t="shared" si="937"/>
        <v>February</v>
      </c>
      <c r="I29991" t="s">
        <v>45</v>
      </c>
      <c r="J29991" t="s">
        <v>64</v>
      </c>
      <c r="K29991" t="s">
        <v>35368</v>
      </c>
      <c r="L29991" t="s">
        <v>56</v>
      </c>
      <c r="M29991" t="s">
        <v>119</v>
      </c>
      <c r="N29991">
        <v>1</v>
      </c>
      <c r="O29991" t="s">
        <v>50</v>
      </c>
      <c r="P29991">
        <v>1146</v>
      </c>
      <c r="Q29991" t="s">
        <v>18958</v>
      </c>
      <c r="R29991" s="25" t="str">
        <f>VLOOKUP(Q29991,LOCATION!$A$2:$B$1906,2,FALSE)</f>
        <v>PUNJAB</v>
      </c>
      <c r="S29991">
        <v>140901</v>
      </c>
      <c r="T29991" t="s">
        <v>52</v>
      </c>
      <c r="U29991" t="b">
        <v>0</v>
      </c>
    </row>
    <row r="29992" spans="1:21" x14ac:dyDescent="0.3">
      <c r="A29992">
        <v>29991</v>
      </c>
      <c r="B29992" t="s">
        <v>35369</v>
      </c>
      <c r="C29992">
        <v>4045262</v>
      </c>
      <c r="D29992" t="s">
        <v>44</v>
      </c>
      <c r="E29992">
        <v>55</v>
      </c>
      <c r="F29992" s="25" t="str">
        <f t="shared" si="936"/>
        <v>Senior</v>
      </c>
      <c r="G29992" s="22">
        <v>44598</v>
      </c>
      <c r="H29992" s="26" t="str">
        <f t="shared" si="937"/>
        <v>February</v>
      </c>
      <c r="I29992" t="s">
        <v>45</v>
      </c>
      <c r="J29992" t="s">
        <v>72</v>
      </c>
      <c r="K29992" t="s">
        <v>1164</v>
      </c>
      <c r="L29992" t="s">
        <v>213</v>
      </c>
      <c r="M29992" t="s">
        <v>214</v>
      </c>
      <c r="N29992">
        <v>1</v>
      </c>
      <c r="O29992" t="s">
        <v>50</v>
      </c>
      <c r="P29992">
        <v>962</v>
      </c>
      <c r="Q29992" t="s">
        <v>9101</v>
      </c>
      <c r="R29992" s="25" t="str">
        <f>VLOOKUP(Q29992,LOCATION!$A$2:$B$1906,2,FALSE)</f>
        <v>HIMACHAL PRADESH</v>
      </c>
      <c r="S29992">
        <v>176215</v>
      </c>
      <c r="T29992" t="s">
        <v>52</v>
      </c>
      <c r="U29992" t="b">
        <v>0</v>
      </c>
    </row>
    <row r="29993" spans="1:21" x14ac:dyDescent="0.3">
      <c r="A29993">
        <v>29992</v>
      </c>
      <c r="B29993" t="s">
        <v>35370</v>
      </c>
      <c r="C29993">
        <v>7357589</v>
      </c>
      <c r="D29993" t="s">
        <v>44</v>
      </c>
      <c r="E29993">
        <v>32</v>
      </c>
      <c r="F29993" s="25" t="str">
        <f t="shared" si="936"/>
        <v>Adult</v>
      </c>
      <c r="G29993" s="22">
        <v>44598</v>
      </c>
      <c r="H29993" s="26" t="str">
        <f t="shared" si="937"/>
        <v>February</v>
      </c>
      <c r="I29993" t="s">
        <v>45</v>
      </c>
      <c r="J29993" t="s">
        <v>72</v>
      </c>
      <c r="K29993" t="s">
        <v>3304</v>
      </c>
      <c r="L29993" t="s">
        <v>48</v>
      </c>
      <c r="M29993" t="s">
        <v>57</v>
      </c>
      <c r="N29993">
        <v>1</v>
      </c>
      <c r="O29993" t="s">
        <v>50</v>
      </c>
      <c r="P29993">
        <v>511</v>
      </c>
      <c r="Q29993" t="s">
        <v>103</v>
      </c>
      <c r="R29993" s="25" t="str">
        <f>VLOOKUP(Q29993,LOCATION!$A$2:$B$1906,2,FALSE)</f>
        <v>DELHI</v>
      </c>
      <c r="S29993">
        <v>110030</v>
      </c>
      <c r="T29993" t="s">
        <v>52</v>
      </c>
      <c r="U29993" t="b">
        <v>0</v>
      </c>
    </row>
    <row r="29994" spans="1:21" x14ac:dyDescent="0.3">
      <c r="A29994">
        <v>29993</v>
      </c>
      <c r="B29994" t="s">
        <v>35371</v>
      </c>
      <c r="C29994">
        <v>9669600</v>
      </c>
      <c r="D29994" t="s">
        <v>44</v>
      </c>
      <c r="E29994">
        <v>33</v>
      </c>
      <c r="F29994" s="25" t="str">
        <f t="shared" si="936"/>
        <v>Adult</v>
      </c>
      <c r="G29994" s="22">
        <v>44598</v>
      </c>
      <c r="H29994" s="26" t="str">
        <f t="shared" si="937"/>
        <v>February</v>
      </c>
      <c r="I29994" t="s">
        <v>45</v>
      </c>
      <c r="J29994" t="s">
        <v>64</v>
      </c>
      <c r="K29994" t="s">
        <v>13189</v>
      </c>
      <c r="L29994" t="s">
        <v>48</v>
      </c>
      <c r="M29994" t="s">
        <v>61</v>
      </c>
      <c r="N29994">
        <v>1</v>
      </c>
      <c r="O29994" t="s">
        <v>50</v>
      </c>
      <c r="P29994">
        <v>299</v>
      </c>
      <c r="Q29994" t="s">
        <v>531</v>
      </c>
      <c r="R29994" s="25" t="str">
        <f>VLOOKUP(Q29994,LOCATION!$A$2:$B$1906,2,FALSE)</f>
        <v>KERALA</v>
      </c>
      <c r="S29994">
        <v>673508</v>
      </c>
      <c r="T29994" t="s">
        <v>52</v>
      </c>
      <c r="U29994" t="b">
        <v>0</v>
      </c>
    </row>
    <row r="29995" spans="1:21" x14ac:dyDescent="0.3">
      <c r="A29995">
        <v>29994</v>
      </c>
      <c r="B29995" t="s">
        <v>35372</v>
      </c>
      <c r="C29995">
        <v>5429018</v>
      </c>
      <c r="D29995" t="s">
        <v>71</v>
      </c>
      <c r="E29995">
        <v>28</v>
      </c>
      <c r="F29995" s="25" t="str">
        <f t="shared" si="936"/>
        <v>Teenager</v>
      </c>
      <c r="G29995" s="22">
        <v>44598</v>
      </c>
      <c r="H29995" s="26" t="str">
        <f t="shared" si="937"/>
        <v>February</v>
      </c>
      <c r="I29995" t="s">
        <v>45</v>
      </c>
      <c r="J29995" t="s">
        <v>72</v>
      </c>
      <c r="K29995" t="s">
        <v>6810</v>
      </c>
      <c r="L29995" t="s">
        <v>74</v>
      </c>
      <c r="M29995" t="s">
        <v>84</v>
      </c>
      <c r="N29995">
        <v>1</v>
      </c>
      <c r="O29995" t="s">
        <v>50</v>
      </c>
      <c r="P29995">
        <v>735</v>
      </c>
      <c r="Q29995" t="s">
        <v>78</v>
      </c>
      <c r="R29995" s="25" t="str">
        <f>VLOOKUP(Q29995,LOCATION!$A$2:$B$1906,2,FALSE)</f>
        <v>KARNATAKA</v>
      </c>
      <c r="S29995">
        <v>560070</v>
      </c>
      <c r="T29995" t="s">
        <v>52</v>
      </c>
      <c r="U29995" t="b">
        <v>0</v>
      </c>
    </row>
    <row r="29996" spans="1:21" x14ac:dyDescent="0.3">
      <c r="A29996">
        <v>29995</v>
      </c>
      <c r="B29996" t="s">
        <v>35373</v>
      </c>
      <c r="C29996">
        <v>7102949</v>
      </c>
      <c r="D29996" t="s">
        <v>71</v>
      </c>
      <c r="E29996">
        <v>25</v>
      </c>
      <c r="F29996" s="25" t="str">
        <f t="shared" si="936"/>
        <v>Teenager</v>
      </c>
      <c r="G29996" s="22">
        <v>44598</v>
      </c>
      <c r="H29996" s="26" t="str">
        <f t="shared" si="937"/>
        <v>February</v>
      </c>
      <c r="I29996" t="s">
        <v>45</v>
      </c>
      <c r="J29996" t="s">
        <v>46</v>
      </c>
      <c r="K29996" t="s">
        <v>3936</v>
      </c>
      <c r="L29996" t="s">
        <v>56</v>
      </c>
      <c r="M29996" t="s">
        <v>49</v>
      </c>
      <c r="N29996">
        <v>1</v>
      </c>
      <c r="O29996" t="s">
        <v>50</v>
      </c>
      <c r="P29996">
        <v>762</v>
      </c>
      <c r="Q29996" t="s">
        <v>849</v>
      </c>
      <c r="R29996" s="25" t="str">
        <f>VLOOKUP(Q29996,LOCATION!$A$2:$B$1906,2,FALSE)</f>
        <v>UTTARAKHAND</v>
      </c>
      <c r="S29996">
        <v>248007</v>
      </c>
      <c r="T29996" t="s">
        <v>52</v>
      </c>
      <c r="U29996" t="b">
        <v>0</v>
      </c>
    </row>
    <row r="29997" spans="1:21" x14ac:dyDescent="0.3">
      <c r="A29997">
        <v>29996</v>
      </c>
      <c r="B29997" t="s">
        <v>35374</v>
      </c>
      <c r="C29997">
        <v>3437334</v>
      </c>
      <c r="D29997" t="s">
        <v>71</v>
      </c>
      <c r="E29997">
        <v>48</v>
      </c>
      <c r="F29997" s="25" t="str">
        <f t="shared" si="936"/>
        <v>Adult</v>
      </c>
      <c r="G29997" s="22">
        <v>44598</v>
      </c>
      <c r="H29997" s="26" t="str">
        <f t="shared" si="937"/>
        <v>February</v>
      </c>
      <c r="I29997" t="s">
        <v>45</v>
      </c>
      <c r="J29997" t="s">
        <v>46</v>
      </c>
      <c r="K29997" t="s">
        <v>3908</v>
      </c>
      <c r="L29997" t="s">
        <v>56</v>
      </c>
      <c r="M29997" t="s">
        <v>57</v>
      </c>
      <c r="N29997">
        <v>1</v>
      </c>
      <c r="O29997" t="s">
        <v>50</v>
      </c>
      <c r="P29997">
        <v>988</v>
      </c>
      <c r="Q29997" t="s">
        <v>192</v>
      </c>
      <c r="R29997" s="25" t="str">
        <f>VLOOKUP(Q29997,LOCATION!$A$2:$B$1906,2,FALSE)</f>
        <v>UTTAR PRADESH</v>
      </c>
      <c r="S29997">
        <v>221005</v>
      </c>
      <c r="T29997" t="s">
        <v>52</v>
      </c>
      <c r="U29997" t="b">
        <v>0</v>
      </c>
    </row>
    <row r="29998" spans="1:21" x14ac:dyDescent="0.3">
      <c r="A29998">
        <v>29997</v>
      </c>
      <c r="B29998" t="s">
        <v>35375</v>
      </c>
      <c r="C29998">
        <v>3790092</v>
      </c>
      <c r="D29998" t="s">
        <v>44</v>
      </c>
      <c r="E29998">
        <v>31</v>
      </c>
      <c r="F29998" s="25" t="str">
        <f t="shared" si="936"/>
        <v>Adult</v>
      </c>
      <c r="G29998" s="22">
        <v>44598</v>
      </c>
      <c r="H29998" s="26" t="str">
        <f t="shared" si="937"/>
        <v>February</v>
      </c>
      <c r="I29998" t="s">
        <v>45</v>
      </c>
      <c r="J29998" t="s">
        <v>64</v>
      </c>
      <c r="K29998" t="s">
        <v>26337</v>
      </c>
      <c r="L29998" t="s">
        <v>90</v>
      </c>
      <c r="M29998" t="s">
        <v>49</v>
      </c>
      <c r="N29998">
        <v>1</v>
      </c>
      <c r="O29998" t="s">
        <v>50</v>
      </c>
      <c r="P29998">
        <v>498</v>
      </c>
      <c r="Q29998" t="s">
        <v>351</v>
      </c>
      <c r="R29998" s="25" t="str">
        <f>VLOOKUP(Q29998,LOCATION!$A$2:$B$1906,2,FALSE)</f>
        <v>RAJASTHAN</v>
      </c>
      <c r="S29998">
        <v>302021</v>
      </c>
      <c r="T29998" t="s">
        <v>52</v>
      </c>
      <c r="U29998" t="b">
        <v>0</v>
      </c>
    </row>
    <row r="29999" spans="1:21" x14ac:dyDescent="0.3">
      <c r="A29999">
        <v>29998</v>
      </c>
      <c r="B29999" t="s">
        <v>35376</v>
      </c>
      <c r="C29999">
        <v>2937790</v>
      </c>
      <c r="D29999" t="s">
        <v>44</v>
      </c>
      <c r="E29999">
        <v>46</v>
      </c>
      <c r="F29999" s="25" t="str">
        <f t="shared" si="936"/>
        <v>Adult</v>
      </c>
      <c r="G29999" s="22">
        <v>44598</v>
      </c>
      <c r="H29999" s="26" t="str">
        <f t="shared" si="937"/>
        <v>February</v>
      </c>
      <c r="I29999" t="s">
        <v>45</v>
      </c>
      <c r="J29999" t="s">
        <v>46</v>
      </c>
      <c r="K29999" t="s">
        <v>2560</v>
      </c>
      <c r="L29999" t="s">
        <v>56</v>
      </c>
      <c r="M29999" t="s">
        <v>61</v>
      </c>
      <c r="N29999">
        <v>1</v>
      </c>
      <c r="O29999" t="s">
        <v>50</v>
      </c>
      <c r="P29999">
        <v>1065</v>
      </c>
      <c r="Q29999" t="s">
        <v>62</v>
      </c>
      <c r="R29999" s="25" t="str">
        <f>VLOOKUP(Q29999,LOCATION!$A$2:$B$1906,2,FALSE)</f>
        <v>WEST BENGAL</v>
      </c>
      <c r="S29999">
        <v>700102</v>
      </c>
      <c r="T29999" t="s">
        <v>52</v>
      </c>
      <c r="U29999" t="b">
        <v>0</v>
      </c>
    </row>
    <row r="30000" spans="1:21" x14ac:dyDescent="0.3">
      <c r="A30000">
        <v>29999</v>
      </c>
      <c r="B30000" t="s">
        <v>35377</v>
      </c>
      <c r="C30000">
        <v>6562164</v>
      </c>
      <c r="D30000" t="s">
        <v>44</v>
      </c>
      <c r="E30000">
        <v>27</v>
      </c>
      <c r="F30000" s="25" t="str">
        <f t="shared" si="936"/>
        <v>Teenager</v>
      </c>
      <c r="G30000" s="22">
        <v>44598</v>
      </c>
      <c r="H30000" s="26" t="str">
        <f t="shared" si="937"/>
        <v>February</v>
      </c>
      <c r="I30000" t="s">
        <v>45</v>
      </c>
      <c r="J30000" t="s">
        <v>72</v>
      </c>
      <c r="K30000" t="s">
        <v>18061</v>
      </c>
      <c r="L30000" t="s">
        <v>90</v>
      </c>
      <c r="M30000" t="s">
        <v>49</v>
      </c>
      <c r="N30000">
        <v>1</v>
      </c>
      <c r="O30000" t="s">
        <v>50</v>
      </c>
      <c r="P30000">
        <v>574</v>
      </c>
      <c r="Q30000" t="s">
        <v>78</v>
      </c>
      <c r="R30000" s="25" t="str">
        <f>VLOOKUP(Q30000,LOCATION!$A$2:$B$1906,2,FALSE)</f>
        <v>KARNATAKA</v>
      </c>
      <c r="S30000">
        <v>560084</v>
      </c>
      <c r="T30000" t="s">
        <v>52</v>
      </c>
      <c r="U30000" t="b">
        <v>0</v>
      </c>
    </row>
    <row r="30001" spans="1:21" x14ac:dyDescent="0.3">
      <c r="A30001">
        <v>30000</v>
      </c>
      <c r="B30001" t="s">
        <v>35378</v>
      </c>
      <c r="C30001">
        <v>3353311</v>
      </c>
      <c r="D30001" t="s">
        <v>71</v>
      </c>
      <c r="E30001">
        <v>45</v>
      </c>
      <c r="F30001" s="25" t="str">
        <f t="shared" si="936"/>
        <v>Adult</v>
      </c>
      <c r="G30001" s="22">
        <v>44598</v>
      </c>
      <c r="H30001" s="26" t="str">
        <f t="shared" si="937"/>
        <v>February</v>
      </c>
      <c r="I30001" t="s">
        <v>45</v>
      </c>
      <c r="J30001" t="s">
        <v>46</v>
      </c>
      <c r="K30001" t="s">
        <v>528</v>
      </c>
      <c r="L30001" t="s">
        <v>74</v>
      </c>
      <c r="M30001" t="s">
        <v>119</v>
      </c>
      <c r="N30001">
        <v>1</v>
      </c>
      <c r="O30001" t="s">
        <v>50</v>
      </c>
      <c r="P30001">
        <v>735</v>
      </c>
      <c r="Q30001" t="s">
        <v>302</v>
      </c>
      <c r="R30001" s="25" t="str">
        <f>VLOOKUP(Q30001,LOCATION!$A$2:$B$1906,2,FALSE)</f>
        <v>ANDHRA PRADESH</v>
      </c>
      <c r="S30001">
        <v>530011</v>
      </c>
      <c r="T30001" t="s">
        <v>52</v>
      </c>
      <c r="U30001" t="b">
        <v>0</v>
      </c>
    </row>
    <row r="30002" spans="1:21" x14ac:dyDescent="0.3">
      <c r="A30002">
        <v>30001</v>
      </c>
      <c r="B30002" t="s">
        <v>35379</v>
      </c>
      <c r="C30002">
        <v>8011791</v>
      </c>
      <c r="D30002" t="s">
        <v>44</v>
      </c>
      <c r="E30002">
        <v>36</v>
      </c>
      <c r="F30002" s="25" t="str">
        <f t="shared" si="936"/>
        <v>Adult</v>
      </c>
      <c r="G30002" s="22">
        <v>44598</v>
      </c>
      <c r="H30002" s="26" t="str">
        <f t="shared" si="937"/>
        <v>February</v>
      </c>
      <c r="I30002" t="s">
        <v>45</v>
      </c>
      <c r="J30002" t="s">
        <v>72</v>
      </c>
      <c r="K30002" t="s">
        <v>16718</v>
      </c>
      <c r="L30002" t="s">
        <v>48</v>
      </c>
      <c r="M30002" t="s">
        <v>66</v>
      </c>
      <c r="N30002">
        <v>1</v>
      </c>
      <c r="O30002" t="s">
        <v>50</v>
      </c>
      <c r="P30002">
        <v>499</v>
      </c>
      <c r="Q30002" t="s">
        <v>894</v>
      </c>
      <c r="R30002" s="25" t="str">
        <f>VLOOKUP(Q30002,LOCATION!$A$2:$B$1906,2,FALSE)</f>
        <v>KERALA</v>
      </c>
      <c r="S30002">
        <v>678731</v>
      </c>
      <c r="T30002" t="s">
        <v>52</v>
      </c>
      <c r="U30002" t="b">
        <v>0</v>
      </c>
    </row>
    <row r="30003" spans="1:21" x14ac:dyDescent="0.3">
      <c r="A30003">
        <v>30002</v>
      </c>
      <c r="B30003" t="s">
        <v>35380</v>
      </c>
      <c r="C30003">
        <v>4672026</v>
      </c>
      <c r="D30003" t="s">
        <v>44</v>
      </c>
      <c r="E30003">
        <v>35</v>
      </c>
      <c r="F30003" s="25" t="str">
        <f t="shared" si="936"/>
        <v>Adult</v>
      </c>
      <c r="G30003" s="22">
        <v>44598</v>
      </c>
      <c r="H30003" s="26" t="str">
        <f t="shared" si="937"/>
        <v>February</v>
      </c>
      <c r="I30003" t="s">
        <v>45</v>
      </c>
      <c r="J30003" t="s">
        <v>101</v>
      </c>
      <c r="K30003" t="s">
        <v>719</v>
      </c>
      <c r="L30003" t="s">
        <v>48</v>
      </c>
      <c r="M30003" t="s">
        <v>84</v>
      </c>
      <c r="N30003">
        <v>1</v>
      </c>
      <c r="O30003" t="s">
        <v>50</v>
      </c>
      <c r="P30003">
        <v>499</v>
      </c>
      <c r="Q30003" t="s">
        <v>78</v>
      </c>
      <c r="R30003" s="25" t="str">
        <f>VLOOKUP(Q30003,LOCATION!$A$2:$B$1906,2,FALSE)</f>
        <v>KARNATAKA</v>
      </c>
      <c r="S30003">
        <v>560035</v>
      </c>
      <c r="T30003" t="s">
        <v>52</v>
      </c>
      <c r="U30003" t="b">
        <v>0</v>
      </c>
    </row>
    <row r="30004" spans="1:21" x14ac:dyDescent="0.3">
      <c r="A30004">
        <v>30003</v>
      </c>
      <c r="B30004" t="s">
        <v>35381</v>
      </c>
      <c r="C30004">
        <v>4845517</v>
      </c>
      <c r="D30004" t="s">
        <v>44</v>
      </c>
      <c r="E30004">
        <v>29</v>
      </c>
      <c r="F30004" s="25" t="str">
        <f t="shared" si="936"/>
        <v>Teenager</v>
      </c>
      <c r="G30004" s="22">
        <v>44598</v>
      </c>
      <c r="H30004" s="26" t="str">
        <f t="shared" si="937"/>
        <v>February</v>
      </c>
      <c r="I30004" t="s">
        <v>45</v>
      </c>
      <c r="J30004" t="s">
        <v>46</v>
      </c>
      <c r="K30004" t="s">
        <v>1468</v>
      </c>
      <c r="L30004" t="s">
        <v>90</v>
      </c>
      <c r="M30004" t="s">
        <v>66</v>
      </c>
      <c r="N30004">
        <v>1</v>
      </c>
      <c r="O30004" t="s">
        <v>50</v>
      </c>
      <c r="P30004">
        <v>726</v>
      </c>
      <c r="Q30004" t="s">
        <v>1439</v>
      </c>
      <c r="R30004" s="25" t="str">
        <f>VLOOKUP(Q30004,LOCATION!$A$2:$B$1906,2,FALSE)</f>
        <v>DELHI</v>
      </c>
      <c r="S30004">
        <v>110096</v>
      </c>
      <c r="T30004" t="s">
        <v>52</v>
      </c>
      <c r="U30004" t="b">
        <v>0</v>
      </c>
    </row>
    <row r="30005" spans="1:21" x14ac:dyDescent="0.3">
      <c r="A30005">
        <v>30004</v>
      </c>
      <c r="B30005" t="s">
        <v>35382</v>
      </c>
      <c r="C30005">
        <v>5697575</v>
      </c>
      <c r="D30005" t="s">
        <v>44</v>
      </c>
      <c r="E30005">
        <v>45</v>
      </c>
      <c r="F30005" s="25" t="str">
        <f t="shared" si="936"/>
        <v>Adult</v>
      </c>
      <c r="G30005" s="22">
        <v>44598</v>
      </c>
      <c r="H30005" s="26" t="str">
        <f t="shared" si="937"/>
        <v>February</v>
      </c>
      <c r="I30005" t="s">
        <v>45</v>
      </c>
      <c r="J30005" t="s">
        <v>46</v>
      </c>
      <c r="K30005" t="s">
        <v>35383</v>
      </c>
      <c r="L30005" t="s">
        <v>90</v>
      </c>
      <c r="M30005" t="s">
        <v>84</v>
      </c>
      <c r="N30005">
        <v>1</v>
      </c>
      <c r="O30005" t="s">
        <v>50</v>
      </c>
      <c r="P30005">
        <v>499</v>
      </c>
      <c r="Q30005" t="s">
        <v>88</v>
      </c>
      <c r="R30005" s="25" t="str">
        <f>VLOOKUP(Q30005,LOCATION!$A$2:$B$1906,2,FALSE)</f>
        <v>KERALA</v>
      </c>
      <c r="S30005">
        <v>695011</v>
      </c>
      <c r="T30005" t="s">
        <v>52</v>
      </c>
      <c r="U30005" t="b">
        <v>0</v>
      </c>
    </row>
    <row r="30006" spans="1:21" x14ac:dyDescent="0.3">
      <c r="A30006">
        <v>30005</v>
      </c>
      <c r="B30006" t="s">
        <v>35384</v>
      </c>
      <c r="C30006">
        <v>5240575</v>
      </c>
      <c r="D30006" t="s">
        <v>44</v>
      </c>
      <c r="E30006">
        <v>42</v>
      </c>
      <c r="F30006" s="25" t="str">
        <f t="shared" si="936"/>
        <v>Adult</v>
      </c>
      <c r="G30006" s="22">
        <v>44598</v>
      </c>
      <c r="H30006" s="26" t="str">
        <f t="shared" si="937"/>
        <v>February</v>
      </c>
      <c r="I30006" t="s">
        <v>45</v>
      </c>
      <c r="J30006" t="s">
        <v>72</v>
      </c>
      <c r="K30006" t="s">
        <v>11260</v>
      </c>
      <c r="L30006" t="s">
        <v>48</v>
      </c>
      <c r="M30006" t="s">
        <v>57</v>
      </c>
      <c r="N30006">
        <v>1</v>
      </c>
      <c r="O30006" t="s">
        <v>50</v>
      </c>
      <c r="P30006">
        <v>534</v>
      </c>
      <c r="Q30006" t="s">
        <v>35385</v>
      </c>
      <c r="R30006" s="25" t="str">
        <f>VLOOKUP(Q30006,LOCATION!$A$2:$B$1906,2,FALSE)</f>
        <v>GOA</v>
      </c>
      <c r="S30006">
        <v>403706</v>
      </c>
      <c r="T30006" t="s">
        <v>52</v>
      </c>
      <c r="U30006" t="b">
        <v>0</v>
      </c>
    </row>
    <row r="30007" spans="1:21" x14ac:dyDescent="0.3">
      <c r="A30007">
        <v>30006</v>
      </c>
      <c r="B30007" t="s">
        <v>35386</v>
      </c>
      <c r="C30007">
        <v>8295838</v>
      </c>
      <c r="D30007" t="s">
        <v>71</v>
      </c>
      <c r="E30007">
        <v>18</v>
      </c>
      <c r="F30007" s="25" t="str">
        <f t="shared" si="936"/>
        <v>Teenager</v>
      </c>
      <c r="G30007" s="22">
        <v>44598</v>
      </c>
      <c r="H30007" s="26" t="str">
        <f t="shared" si="937"/>
        <v>February</v>
      </c>
      <c r="I30007" t="s">
        <v>45</v>
      </c>
      <c r="J30007" t="s">
        <v>46</v>
      </c>
      <c r="K30007" t="s">
        <v>2750</v>
      </c>
      <c r="L30007" t="s">
        <v>74</v>
      </c>
      <c r="M30007" t="s">
        <v>61</v>
      </c>
      <c r="N30007">
        <v>1</v>
      </c>
      <c r="O30007" t="s">
        <v>50</v>
      </c>
      <c r="P30007">
        <v>735</v>
      </c>
      <c r="Q30007" t="s">
        <v>78</v>
      </c>
      <c r="R30007" s="25" t="str">
        <f>VLOOKUP(Q30007,LOCATION!$A$2:$B$1906,2,FALSE)</f>
        <v>KARNATAKA</v>
      </c>
      <c r="S30007">
        <v>560043</v>
      </c>
      <c r="T30007" t="s">
        <v>52</v>
      </c>
      <c r="U30007" t="b">
        <v>0</v>
      </c>
    </row>
    <row r="30008" spans="1:21" x14ac:dyDescent="0.3">
      <c r="A30008">
        <v>30007</v>
      </c>
      <c r="B30008" t="s">
        <v>35387</v>
      </c>
      <c r="C30008">
        <v>2947163</v>
      </c>
      <c r="D30008" t="s">
        <v>44</v>
      </c>
      <c r="E30008">
        <v>43</v>
      </c>
      <c r="F30008" s="25" t="str">
        <f t="shared" si="936"/>
        <v>Adult</v>
      </c>
      <c r="G30008" s="22">
        <v>44598</v>
      </c>
      <c r="H30008" s="26" t="str">
        <f t="shared" si="937"/>
        <v>February</v>
      </c>
      <c r="I30008" t="s">
        <v>45</v>
      </c>
      <c r="J30008" t="s">
        <v>64</v>
      </c>
      <c r="K30008" t="s">
        <v>963</v>
      </c>
      <c r="L30008" t="s">
        <v>213</v>
      </c>
      <c r="M30008" t="s">
        <v>214</v>
      </c>
      <c r="N30008">
        <v>1</v>
      </c>
      <c r="O30008" t="s">
        <v>50</v>
      </c>
      <c r="P30008">
        <v>597</v>
      </c>
      <c r="Q30008" t="s">
        <v>142</v>
      </c>
      <c r="R30008" s="25" t="str">
        <f>VLOOKUP(Q30008,LOCATION!$A$2:$B$1906,2,FALSE)</f>
        <v>TAMIL NADU</v>
      </c>
      <c r="S30008">
        <v>600053</v>
      </c>
      <c r="T30008" t="s">
        <v>52</v>
      </c>
      <c r="U30008" t="b">
        <v>0</v>
      </c>
    </row>
    <row r="30009" spans="1:21" x14ac:dyDescent="0.3">
      <c r="A30009">
        <v>30008</v>
      </c>
      <c r="B30009" t="s">
        <v>35388</v>
      </c>
      <c r="C30009">
        <v>9568843</v>
      </c>
      <c r="D30009" t="s">
        <v>71</v>
      </c>
      <c r="E30009">
        <v>42</v>
      </c>
      <c r="F30009" s="25" t="str">
        <f t="shared" si="936"/>
        <v>Adult</v>
      </c>
      <c r="G30009" s="22">
        <v>44598</v>
      </c>
      <c r="H30009" s="26" t="str">
        <f t="shared" si="937"/>
        <v>February</v>
      </c>
      <c r="I30009" t="s">
        <v>45</v>
      </c>
      <c r="J30009" t="s">
        <v>54</v>
      </c>
      <c r="K30009" t="s">
        <v>3069</v>
      </c>
      <c r="L30009" t="s">
        <v>74</v>
      </c>
      <c r="M30009" t="s">
        <v>119</v>
      </c>
      <c r="N30009">
        <v>1</v>
      </c>
      <c r="O30009" t="s">
        <v>50</v>
      </c>
      <c r="P30009">
        <v>771</v>
      </c>
      <c r="Q30009" t="s">
        <v>1197</v>
      </c>
      <c r="R30009" s="25" t="str">
        <f>VLOOKUP(Q30009,LOCATION!$A$2:$B$1906,2,FALSE)</f>
        <v>ANDHRA PRADESH</v>
      </c>
      <c r="S30009">
        <v>535002</v>
      </c>
      <c r="T30009" t="s">
        <v>52</v>
      </c>
      <c r="U30009" t="b">
        <v>0</v>
      </c>
    </row>
    <row r="30010" spans="1:21" x14ac:dyDescent="0.3">
      <c r="A30010">
        <v>30009</v>
      </c>
      <c r="B30010" t="s">
        <v>35389</v>
      </c>
      <c r="C30010">
        <v>6494421</v>
      </c>
      <c r="D30010" t="s">
        <v>71</v>
      </c>
      <c r="E30010">
        <v>58</v>
      </c>
      <c r="F30010" s="25" t="str">
        <f t="shared" si="936"/>
        <v>Senior</v>
      </c>
      <c r="G30010" s="22">
        <v>44598</v>
      </c>
      <c r="H30010" s="26" t="str">
        <f t="shared" si="937"/>
        <v>February</v>
      </c>
      <c r="I30010" t="s">
        <v>45</v>
      </c>
      <c r="J30010" t="s">
        <v>54</v>
      </c>
      <c r="K30010" t="s">
        <v>492</v>
      </c>
      <c r="L30010" t="s">
        <v>74</v>
      </c>
      <c r="M30010" t="s">
        <v>49</v>
      </c>
      <c r="N30010">
        <v>1</v>
      </c>
      <c r="O30010" t="s">
        <v>50</v>
      </c>
      <c r="P30010">
        <v>885</v>
      </c>
      <c r="Q30010" t="s">
        <v>12933</v>
      </c>
      <c r="R30010" s="25" t="str">
        <f>VLOOKUP(Q30010,LOCATION!$A$2:$B$1906,2,FALSE)</f>
        <v>GUJARAT</v>
      </c>
      <c r="S30010">
        <v>370001</v>
      </c>
      <c r="T30010" t="s">
        <v>52</v>
      </c>
      <c r="U30010" t="b">
        <v>0</v>
      </c>
    </row>
    <row r="30011" spans="1:21" x14ac:dyDescent="0.3">
      <c r="A30011">
        <v>30010</v>
      </c>
      <c r="B30011" t="s">
        <v>35390</v>
      </c>
      <c r="C30011">
        <v>617805</v>
      </c>
      <c r="D30011" t="s">
        <v>71</v>
      </c>
      <c r="E30011">
        <v>30</v>
      </c>
      <c r="F30011" s="25" t="str">
        <f t="shared" si="936"/>
        <v>Adult</v>
      </c>
      <c r="G30011" s="22">
        <v>44598</v>
      </c>
      <c r="H30011" s="26" t="str">
        <f t="shared" si="937"/>
        <v>February</v>
      </c>
      <c r="I30011" t="s">
        <v>45</v>
      </c>
      <c r="J30011" t="s">
        <v>64</v>
      </c>
      <c r="K30011" t="s">
        <v>5979</v>
      </c>
      <c r="L30011" t="s">
        <v>56</v>
      </c>
      <c r="M30011" t="s">
        <v>66</v>
      </c>
      <c r="N30011">
        <v>1</v>
      </c>
      <c r="O30011" t="s">
        <v>50</v>
      </c>
      <c r="P30011">
        <v>571</v>
      </c>
      <c r="Q30011" t="s">
        <v>142</v>
      </c>
      <c r="R30011" s="25" t="str">
        <f>VLOOKUP(Q30011,LOCATION!$A$2:$B$1906,2,FALSE)</f>
        <v>TAMIL NADU</v>
      </c>
      <c r="S30011">
        <v>600130</v>
      </c>
      <c r="T30011" t="s">
        <v>52</v>
      </c>
      <c r="U30011" t="b">
        <v>0</v>
      </c>
    </row>
    <row r="30012" spans="1:21" x14ac:dyDescent="0.3">
      <c r="A30012">
        <v>30011</v>
      </c>
      <c r="B30012" t="s">
        <v>35391</v>
      </c>
      <c r="C30012">
        <v>4667874</v>
      </c>
      <c r="D30012" t="s">
        <v>44</v>
      </c>
      <c r="E30012">
        <v>37</v>
      </c>
      <c r="F30012" s="25" t="str">
        <f t="shared" si="936"/>
        <v>Adult</v>
      </c>
      <c r="G30012" s="22">
        <v>44598</v>
      </c>
      <c r="H30012" s="26" t="str">
        <f t="shared" si="937"/>
        <v>February</v>
      </c>
      <c r="I30012" t="s">
        <v>45</v>
      </c>
      <c r="J30012" t="s">
        <v>101</v>
      </c>
      <c r="K30012" t="s">
        <v>33417</v>
      </c>
      <c r="L30012" t="s">
        <v>56</v>
      </c>
      <c r="M30012" t="s">
        <v>57</v>
      </c>
      <c r="N30012">
        <v>1</v>
      </c>
      <c r="O30012" t="s">
        <v>50</v>
      </c>
      <c r="P30012">
        <v>1099</v>
      </c>
      <c r="Q30012" t="s">
        <v>249</v>
      </c>
      <c r="R30012" s="25" t="str">
        <f>VLOOKUP(Q30012,LOCATION!$A$2:$B$1906,2,FALSE)</f>
        <v>BIHAR</v>
      </c>
      <c r="S30012">
        <v>800001</v>
      </c>
      <c r="T30012" t="s">
        <v>52</v>
      </c>
      <c r="U30012" t="b">
        <v>0</v>
      </c>
    </row>
    <row r="30013" spans="1:21" x14ac:dyDescent="0.3">
      <c r="A30013">
        <v>30012</v>
      </c>
      <c r="B30013" t="s">
        <v>35392</v>
      </c>
      <c r="C30013">
        <v>9087371</v>
      </c>
      <c r="D30013" t="s">
        <v>44</v>
      </c>
      <c r="E30013">
        <v>62</v>
      </c>
      <c r="F30013" s="25" t="str">
        <f t="shared" si="936"/>
        <v>Senior</v>
      </c>
      <c r="G30013" s="22">
        <v>44598</v>
      </c>
      <c r="H30013" s="26" t="str">
        <f t="shared" si="937"/>
        <v>February</v>
      </c>
      <c r="I30013" t="s">
        <v>45</v>
      </c>
      <c r="J30013" t="s">
        <v>76</v>
      </c>
      <c r="K30013" t="s">
        <v>9752</v>
      </c>
      <c r="L30013" t="s">
        <v>48</v>
      </c>
      <c r="M30013" t="s">
        <v>119</v>
      </c>
      <c r="N30013">
        <v>1</v>
      </c>
      <c r="O30013" t="s">
        <v>50</v>
      </c>
      <c r="P30013">
        <v>416</v>
      </c>
      <c r="Q30013" t="s">
        <v>113</v>
      </c>
      <c r="R30013" s="25" t="str">
        <f>VLOOKUP(Q30013,LOCATION!$A$2:$B$1906,2,FALSE)</f>
        <v>MAHARASHTRA</v>
      </c>
      <c r="S30013">
        <v>400053</v>
      </c>
      <c r="T30013" t="s">
        <v>52</v>
      </c>
      <c r="U30013" t="b">
        <v>0</v>
      </c>
    </row>
    <row r="30014" spans="1:21" x14ac:dyDescent="0.3">
      <c r="A30014">
        <v>30013</v>
      </c>
      <c r="B30014" t="s">
        <v>35393</v>
      </c>
      <c r="C30014">
        <v>8715268</v>
      </c>
      <c r="D30014" t="s">
        <v>44</v>
      </c>
      <c r="E30014">
        <v>24</v>
      </c>
      <c r="F30014" s="25" t="str">
        <f t="shared" si="936"/>
        <v>Teenager</v>
      </c>
      <c r="G30014" s="22">
        <v>44598</v>
      </c>
      <c r="H30014" s="26" t="str">
        <f t="shared" si="937"/>
        <v>February</v>
      </c>
      <c r="I30014" t="s">
        <v>122</v>
      </c>
      <c r="J30014" t="s">
        <v>72</v>
      </c>
      <c r="K30014" t="s">
        <v>35394</v>
      </c>
      <c r="L30014" t="s">
        <v>90</v>
      </c>
      <c r="M30014" t="s">
        <v>57</v>
      </c>
      <c r="N30014">
        <v>1</v>
      </c>
      <c r="O30014" t="s">
        <v>50</v>
      </c>
      <c r="P30014">
        <v>426</v>
      </c>
      <c r="Q30014" t="s">
        <v>99</v>
      </c>
      <c r="R30014" s="25" t="str">
        <f>VLOOKUP(Q30014,LOCATION!$A$2:$B$1906,2,FALSE)</f>
        <v>TELANGANA</v>
      </c>
      <c r="S30014">
        <v>500004</v>
      </c>
      <c r="T30014" t="s">
        <v>52</v>
      </c>
      <c r="U30014" t="b">
        <v>0</v>
      </c>
    </row>
    <row r="30015" spans="1:21" x14ac:dyDescent="0.3">
      <c r="A30015">
        <v>30014</v>
      </c>
      <c r="B30015" t="s">
        <v>35395</v>
      </c>
      <c r="C30015">
        <v>6654648</v>
      </c>
      <c r="D30015" t="s">
        <v>44</v>
      </c>
      <c r="E30015">
        <v>43</v>
      </c>
      <c r="F30015" s="25" t="str">
        <f t="shared" si="936"/>
        <v>Adult</v>
      </c>
      <c r="G30015" s="22">
        <v>44598</v>
      </c>
      <c r="H30015" s="26" t="str">
        <f t="shared" si="937"/>
        <v>February</v>
      </c>
      <c r="I30015" t="s">
        <v>288</v>
      </c>
      <c r="J30015" t="s">
        <v>64</v>
      </c>
      <c r="K30015" t="s">
        <v>10656</v>
      </c>
      <c r="L30015" t="s">
        <v>48</v>
      </c>
      <c r="M30015" t="s">
        <v>66</v>
      </c>
      <c r="N30015">
        <v>1</v>
      </c>
      <c r="O30015" t="s">
        <v>50</v>
      </c>
      <c r="P30015">
        <v>318</v>
      </c>
      <c r="Q30015" t="s">
        <v>142</v>
      </c>
      <c r="R30015" s="25" t="str">
        <f>VLOOKUP(Q30015,LOCATION!$A$2:$B$1906,2,FALSE)</f>
        <v>TAMIL NADU</v>
      </c>
      <c r="S30015">
        <v>600008</v>
      </c>
      <c r="T30015" t="s">
        <v>52</v>
      </c>
      <c r="U30015" t="b">
        <v>0</v>
      </c>
    </row>
    <row r="30016" spans="1:21" x14ac:dyDescent="0.3">
      <c r="A30016">
        <v>30015</v>
      </c>
      <c r="B30016" t="s">
        <v>35396</v>
      </c>
      <c r="C30016">
        <v>7564110</v>
      </c>
      <c r="D30016" t="s">
        <v>71</v>
      </c>
      <c r="E30016">
        <v>74</v>
      </c>
      <c r="F30016" s="25" t="str">
        <f t="shared" si="936"/>
        <v>Senior</v>
      </c>
      <c r="G30016" s="22">
        <v>44598</v>
      </c>
      <c r="H30016" s="26" t="str">
        <f t="shared" si="937"/>
        <v>February</v>
      </c>
      <c r="I30016" t="s">
        <v>45</v>
      </c>
      <c r="J30016" t="s">
        <v>80</v>
      </c>
      <c r="K30016" t="s">
        <v>15544</v>
      </c>
      <c r="L30016" t="s">
        <v>56</v>
      </c>
      <c r="M30016" t="s">
        <v>61</v>
      </c>
      <c r="N30016">
        <v>1</v>
      </c>
      <c r="O30016" t="s">
        <v>50</v>
      </c>
      <c r="P30016">
        <v>716</v>
      </c>
      <c r="Q30016" t="s">
        <v>849</v>
      </c>
      <c r="R30016" s="25" t="str">
        <f>VLOOKUP(Q30016,LOCATION!$A$2:$B$1906,2,FALSE)</f>
        <v>UTTARAKHAND</v>
      </c>
      <c r="S30016">
        <v>248001</v>
      </c>
      <c r="T30016" t="s">
        <v>52</v>
      </c>
      <c r="U30016" t="b">
        <v>0</v>
      </c>
    </row>
    <row r="30017" spans="1:21" x14ac:dyDescent="0.3">
      <c r="A30017">
        <v>30016</v>
      </c>
      <c r="B30017" t="s">
        <v>35397</v>
      </c>
      <c r="C30017">
        <v>9437470</v>
      </c>
      <c r="D30017" t="s">
        <v>71</v>
      </c>
      <c r="E30017">
        <v>54</v>
      </c>
      <c r="F30017" s="25" t="str">
        <f t="shared" si="936"/>
        <v>Senior</v>
      </c>
      <c r="G30017" s="22">
        <v>44598</v>
      </c>
      <c r="H30017" s="26" t="str">
        <f t="shared" si="937"/>
        <v>February</v>
      </c>
      <c r="I30017" t="s">
        <v>45</v>
      </c>
      <c r="J30017" t="s">
        <v>46</v>
      </c>
      <c r="K30017" t="s">
        <v>13632</v>
      </c>
      <c r="L30017" t="s">
        <v>56</v>
      </c>
      <c r="M30017" t="s">
        <v>109</v>
      </c>
      <c r="N30017">
        <v>1</v>
      </c>
      <c r="O30017" t="s">
        <v>50</v>
      </c>
      <c r="P30017">
        <v>702</v>
      </c>
      <c r="Q30017" t="s">
        <v>142</v>
      </c>
      <c r="R30017" s="25" t="str">
        <f>VLOOKUP(Q30017,LOCATION!$A$2:$B$1906,2,FALSE)</f>
        <v>TAMIL NADU</v>
      </c>
      <c r="S30017">
        <v>600126</v>
      </c>
      <c r="T30017" t="s">
        <v>52</v>
      </c>
      <c r="U30017" t="b">
        <v>0</v>
      </c>
    </row>
    <row r="30018" spans="1:21" x14ac:dyDescent="0.3">
      <c r="A30018">
        <v>30017</v>
      </c>
      <c r="B30018" t="s">
        <v>35398</v>
      </c>
      <c r="C30018">
        <v>3353485</v>
      </c>
      <c r="D30018" t="s">
        <v>71</v>
      </c>
      <c r="E30018">
        <v>48</v>
      </c>
      <c r="F30018" s="25" t="str">
        <f t="shared" si="936"/>
        <v>Adult</v>
      </c>
      <c r="G30018" s="22">
        <v>44598</v>
      </c>
      <c r="H30018" s="26" t="str">
        <f t="shared" si="937"/>
        <v>February</v>
      </c>
      <c r="I30018" t="s">
        <v>45</v>
      </c>
      <c r="J30018" t="s">
        <v>46</v>
      </c>
      <c r="K30018" t="s">
        <v>12849</v>
      </c>
      <c r="L30018" t="s">
        <v>56</v>
      </c>
      <c r="M30018" t="s">
        <v>119</v>
      </c>
      <c r="N30018">
        <v>1</v>
      </c>
      <c r="O30018" t="s">
        <v>50</v>
      </c>
      <c r="P30018">
        <v>635</v>
      </c>
      <c r="Q30018" t="s">
        <v>6134</v>
      </c>
      <c r="R30018" s="25" t="str">
        <f>VLOOKUP(Q30018,LOCATION!$A$2:$B$1906,2,FALSE)</f>
        <v>SIKKIM</v>
      </c>
      <c r="S30018">
        <v>737126</v>
      </c>
      <c r="T30018" t="s">
        <v>52</v>
      </c>
      <c r="U30018" t="b">
        <v>0</v>
      </c>
    </row>
    <row r="30019" spans="1:21" x14ac:dyDescent="0.3">
      <c r="A30019">
        <v>30018</v>
      </c>
      <c r="B30019" t="s">
        <v>35399</v>
      </c>
      <c r="C30019">
        <v>2442101</v>
      </c>
      <c r="D30019" t="s">
        <v>71</v>
      </c>
      <c r="E30019">
        <v>67</v>
      </c>
      <c r="F30019" s="25" t="str">
        <f t="shared" ref="F30019:F30082" si="938">IF(E30019&gt;50,"Senior",IF(E30019&gt;=30,"Adult","Teenager"))</f>
        <v>Senior</v>
      </c>
      <c r="G30019" s="22">
        <v>44598</v>
      </c>
      <c r="H30019" s="26" t="str">
        <f t="shared" ref="H30019:H30082" si="939">TEXT(G30019,"MMMM")</f>
        <v>February</v>
      </c>
      <c r="I30019" t="s">
        <v>45</v>
      </c>
      <c r="J30019" t="s">
        <v>64</v>
      </c>
      <c r="K30019" t="s">
        <v>18292</v>
      </c>
      <c r="L30019" t="s">
        <v>74</v>
      </c>
      <c r="M30019" t="s">
        <v>109</v>
      </c>
      <c r="N30019">
        <v>1</v>
      </c>
      <c r="O30019" t="s">
        <v>50</v>
      </c>
      <c r="P30019">
        <v>725</v>
      </c>
      <c r="Q30019" t="s">
        <v>15314</v>
      </c>
      <c r="R30019" s="25" t="str">
        <f>VLOOKUP(Q30019,LOCATION!$A$2:$B$1906,2,FALSE)</f>
        <v>MAHARASHTRA</v>
      </c>
      <c r="S30019">
        <v>431136</v>
      </c>
      <c r="T30019" t="s">
        <v>52</v>
      </c>
      <c r="U30019" t="b">
        <v>0</v>
      </c>
    </row>
    <row r="30020" spans="1:21" x14ac:dyDescent="0.3">
      <c r="A30020">
        <v>30019</v>
      </c>
      <c r="B30020" t="s">
        <v>35400</v>
      </c>
      <c r="C30020">
        <v>1019389</v>
      </c>
      <c r="D30020" t="s">
        <v>44</v>
      </c>
      <c r="E30020">
        <v>35</v>
      </c>
      <c r="F30020" s="25" t="str">
        <f t="shared" si="938"/>
        <v>Adult</v>
      </c>
      <c r="G30020" s="22">
        <v>44598</v>
      </c>
      <c r="H30020" s="26" t="str">
        <f t="shared" si="939"/>
        <v>February</v>
      </c>
      <c r="I30020" t="s">
        <v>45</v>
      </c>
      <c r="J30020" t="s">
        <v>46</v>
      </c>
      <c r="K30020" t="s">
        <v>854</v>
      </c>
      <c r="L30020" t="s">
        <v>213</v>
      </c>
      <c r="M30020" t="s">
        <v>214</v>
      </c>
      <c r="N30020">
        <v>1</v>
      </c>
      <c r="O30020" t="s">
        <v>50</v>
      </c>
      <c r="P30020">
        <v>824</v>
      </c>
      <c r="Q30020" t="s">
        <v>99</v>
      </c>
      <c r="R30020" s="25" t="str">
        <f>VLOOKUP(Q30020,LOCATION!$A$2:$B$1906,2,FALSE)</f>
        <v>TELANGANA</v>
      </c>
      <c r="S30020">
        <v>500020</v>
      </c>
      <c r="T30020" t="s">
        <v>52</v>
      </c>
      <c r="U30020" t="b">
        <v>0</v>
      </c>
    </row>
    <row r="30021" spans="1:21" x14ac:dyDescent="0.3">
      <c r="A30021">
        <v>30020</v>
      </c>
      <c r="B30021" t="s">
        <v>35401</v>
      </c>
      <c r="C30021">
        <v>2800351</v>
      </c>
      <c r="D30021" t="s">
        <v>44</v>
      </c>
      <c r="E30021">
        <v>38</v>
      </c>
      <c r="F30021" s="25" t="str">
        <f t="shared" si="938"/>
        <v>Adult</v>
      </c>
      <c r="G30021" s="22">
        <v>44598</v>
      </c>
      <c r="H30021" s="26" t="str">
        <f t="shared" si="939"/>
        <v>February</v>
      </c>
      <c r="I30021" t="s">
        <v>45</v>
      </c>
      <c r="J30021" t="s">
        <v>80</v>
      </c>
      <c r="K30021" t="s">
        <v>2963</v>
      </c>
      <c r="L30021" t="s">
        <v>56</v>
      </c>
      <c r="M30021" t="s">
        <v>119</v>
      </c>
      <c r="N30021">
        <v>1</v>
      </c>
      <c r="O30021" t="s">
        <v>50</v>
      </c>
      <c r="P30021">
        <v>965</v>
      </c>
      <c r="Q30021" t="s">
        <v>920</v>
      </c>
      <c r="R30021" s="25" t="str">
        <f>VLOOKUP(Q30021,LOCATION!$A$2:$B$1906,2,FALSE)</f>
        <v>HARYANA</v>
      </c>
      <c r="S30021">
        <v>122018</v>
      </c>
      <c r="T30021" t="s">
        <v>52</v>
      </c>
      <c r="U30021" t="b">
        <v>0</v>
      </c>
    </row>
    <row r="30022" spans="1:21" x14ac:dyDescent="0.3">
      <c r="A30022">
        <v>30021</v>
      </c>
      <c r="B30022" t="s">
        <v>35402</v>
      </c>
      <c r="C30022">
        <v>2096357</v>
      </c>
      <c r="D30022" t="s">
        <v>44</v>
      </c>
      <c r="E30022">
        <v>56</v>
      </c>
      <c r="F30022" s="25" t="str">
        <f t="shared" si="938"/>
        <v>Senior</v>
      </c>
      <c r="G30022" s="22">
        <v>44598</v>
      </c>
      <c r="H30022" s="26" t="str">
        <f t="shared" si="939"/>
        <v>February</v>
      </c>
      <c r="I30022" t="s">
        <v>45</v>
      </c>
      <c r="J30022" t="s">
        <v>72</v>
      </c>
      <c r="K30022" t="s">
        <v>2848</v>
      </c>
      <c r="L30022" t="s">
        <v>90</v>
      </c>
      <c r="M30022" t="s">
        <v>49</v>
      </c>
      <c r="N30022">
        <v>1</v>
      </c>
      <c r="O30022" t="s">
        <v>50</v>
      </c>
      <c r="P30022">
        <v>499</v>
      </c>
      <c r="Q30022" t="s">
        <v>78</v>
      </c>
      <c r="R30022" s="25" t="str">
        <f>VLOOKUP(Q30022,LOCATION!$A$2:$B$1906,2,FALSE)</f>
        <v>KARNATAKA</v>
      </c>
      <c r="S30022">
        <v>560077</v>
      </c>
      <c r="T30022" t="s">
        <v>52</v>
      </c>
      <c r="U30022" t="b">
        <v>0</v>
      </c>
    </row>
    <row r="30023" spans="1:21" x14ac:dyDescent="0.3">
      <c r="A30023">
        <v>30022</v>
      </c>
      <c r="B30023" t="s">
        <v>35403</v>
      </c>
      <c r="C30023">
        <v>8578672</v>
      </c>
      <c r="D30023" t="s">
        <v>71</v>
      </c>
      <c r="E30023">
        <v>31</v>
      </c>
      <c r="F30023" s="25" t="str">
        <f t="shared" si="938"/>
        <v>Adult</v>
      </c>
      <c r="G30023" s="22">
        <v>44598</v>
      </c>
      <c r="H30023" s="26" t="str">
        <f t="shared" si="939"/>
        <v>February</v>
      </c>
      <c r="I30023" t="s">
        <v>45</v>
      </c>
      <c r="J30023" t="s">
        <v>46</v>
      </c>
      <c r="K30023" t="s">
        <v>1113</v>
      </c>
      <c r="L30023" t="s">
        <v>74</v>
      </c>
      <c r="M30023" t="s">
        <v>61</v>
      </c>
      <c r="N30023">
        <v>1</v>
      </c>
      <c r="O30023" t="s">
        <v>50</v>
      </c>
      <c r="P30023">
        <v>842</v>
      </c>
      <c r="Q30023" t="s">
        <v>908</v>
      </c>
      <c r="R30023" s="25" t="str">
        <f>VLOOKUP(Q30023,LOCATION!$A$2:$B$1906,2,FALSE)</f>
        <v>MAHARASHTRA</v>
      </c>
      <c r="S30023">
        <v>411007</v>
      </c>
      <c r="T30023" t="s">
        <v>52</v>
      </c>
      <c r="U30023" t="b">
        <v>0</v>
      </c>
    </row>
    <row r="30024" spans="1:21" x14ac:dyDescent="0.3">
      <c r="A30024">
        <v>30023</v>
      </c>
      <c r="B30024" t="s">
        <v>35404</v>
      </c>
      <c r="C30024">
        <v>9126116</v>
      </c>
      <c r="D30024" t="s">
        <v>71</v>
      </c>
      <c r="E30024">
        <v>40</v>
      </c>
      <c r="F30024" s="25" t="str">
        <f t="shared" si="938"/>
        <v>Adult</v>
      </c>
      <c r="G30024" s="22">
        <v>44598</v>
      </c>
      <c r="H30024" s="26" t="str">
        <f t="shared" si="939"/>
        <v>February</v>
      </c>
      <c r="I30024" t="s">
        <v>45</v>
      </c>
      <c r="J30024" t="s">
        <v>54</v>
      </c>
      <c r="K30024" t="s">
        <v>9865</v>
      </c>
      <c r="L30024" t="s">
        <v>56</v>
      </c>
      <c r="M30024" t="s">
        <v>49</v>
      </c>
      <c r="N30024">
        <v>1</v>
      </c>
      <c r="O30024" t="s">
        <v>50</v>
      </c>
      <c r="P30024">
        <v>988</v>
      </c>
      <c r="Q30024" t="s">
        <v>433</v>
      </c>
      <c r="R30024" s="25" t="str">
        <f>VLOOKUP(Q30024,LOCATION!$A$2:$B$1906,2,FALSE)</f>
        <v>MAHARASHTRA</v>
      </c>
      <c r="S30024">
        <v>411019</v>
      </c>
      <c r="T30024" t="s">
        <v>52</v>
      </c>
      <c r="U30024" t="b">
        <v>0</v>
      </c>
    </row>
    <row r="30025" spans="1:21" x14ac:dyDescent="0.3">
      <c r="A30025">
        <v>30024</v>
      </c>
      <c r="B30025" t="s">
        <v>35405</v>
      </c>
      <c r="C30025">
        <v>9647393</v>
      </c>
      <c r="D30025" t="s">
        <v>71</v>
      </c>
      <c r="E30025">
        <v>47</v>
      </c>
      <c r="F30025" s="25" t="str">
        <f t="shared" si="938"/>
        <v>Adult</v>
      </c>
      <c r="G30025" s="22">
        <v>44598</v>
      </c>
      <c r="H30025" s="26" t="str">
        <f t="shared" si="939"/>
        <v>February</v>
      </c>
      <c r="I30025" t="s">
        <v>45</v>
      </c>
      <c r="J30025" t="s">
        <v>72</v>
      </c>
      <c r="K30025" t="s">
        <v>6813</v>
      </c>
      <c r="L30025" t="s">
        <v>56</v>
      </c>
      <c r="M30025" t="s">
        <v>57</v>
      </c>
      <c r="N30025">
        <v>1</v>
      </c>
      <c r="O30025" t="s">
        <v>50</v>
      </c>
      <c r="P30025">
        <v>988</v>
      </c>
      <c r="Q30025" t="s">
        <v>12653</v>
      </c>
      <c r="R30025" s="25" t="str">
        <f>VLOOKUP(Q30025,LOCATION!$A$2:$B$1906,2,FALSE)</f>
        <v>ANDHRA PRADESH</v>
      </c>
      <c r="S30025">
        <v>533242</v>
      </c>
      <c r="T30025" t="s">
        <v>52</v>
      </c>
      <c r="U30025" t="b">
        <v>0</v>
      </c>
    </row>
    <row r="30026" spans="1:21" x14ac:dyDescent="0.3">
      <c r="A30026">
        <v>30025</v>
      </c>
      <c r="B30026" t="s">
        <v>35406</v>
      </c>
      <c r="C30026">
        <v>4513550</v>
      </c>
      <c r="D30026" t="s">
        <v>44</v>
      </c>
      <c r="E30026">
        <v>45</v>
      </c>
      <c r="F30026" s="25" t="str">
        <f t="shared" si="938"/>
        <v>Adult</v>
      </c>
      <c r="G30026" s="22">
        <v>44598</v>
      </c>
      <c r="H30026" s="26" t="str">
        <f t="shared" si="939"/>
        <v>February</v>
      </c>
      <c r="I30026" t="s">
        <v>45</v>
      </c>
      <c r="J30026" t="s">
        <v>72</v>
      </c>
      <c r="K30026" t="s">
        <v>1349</v>
      </c>
      <c r="L30026" t="s">
        <v>213</v>
      </c>
      <c r="M30026" t="s">
        <v>214</v>
      </c>
      <c r="N30026">
        <v>1</v>
      </c>
      <c r="O30026" t="s">
        <v>50</v>
      </c>
      <c r="P30026">
        <v>399</v>
      </c>
      <c r="Q30026" t="s">
        <v>35407</v>
      </c>
      <c r="R30026" s="25" t="str">
        <f>VLOOKUP(Q30026,LOCATION!$A$2:$B$1906,2,FALSE)</f>
        <v>MAHARASHTRA</v>
      </c>
      <c r="S30026">
        <v>416101</v>
      </c>
      <c r="T30026" t="s">
        <v>52</v>
      </c>
      <c r="U30026" t="b">
        <v>0</v>
      </c>
    </row>
    <row r="30027" spans="1:21" x14ac:dyDescent="0.3">
      <c r="A30027">
        <v>30026</v>
      </c>
      <c r="B30027" t="s">
        <v>35408</v>
      </c>
      <c r="C30027">
        <v>2520207</v>
      </c>
      <c r="D30027" t="s">
        <v>44</v>
      </c>
      <c r="E30027">
        <v>18</v>
      </c>
      <c r="F30027" s="25" t="str">
        <f t="shared" si="938"/>
        <v>Teenager</v>
      </c>
      <c r="G30027" s="22">
        <v>44598</v>
      </c>
      <c r="H30027" s="26" t="str">
        <f t="shared" si="939"/>
        <v>February</v>
      </c>
      <c r="I30027" t="s">
        <v>45</v>
      </c>
      <c r="J30027" t="s">
        <v>64</v>
      </c>
      <c r="K30027" t="s">
        <v>774</v>
      </c>
      <c r="L30027" t="s">
        <v>48</v>
      </c>
      <c r="M30027" t="s">
        <v>66</v>
      </c>
      <c r="N30027">
        <v>1</v>
      </c>
      <c r="O30027" t="s">
        <v>50</v>
      </c>
      <c r="P30027">
        <v>342</v>
      </c>
      <c r="Q30027" t="s">
        <v>9978</v>
      </c>
      <c r="R30027" s="25" t="str">
        <f>VLOOKUP(Q30027,LOCATION!$A$2:$B$1906,2,FALSE)</f>
        <v>TELANGANA</v>
      </c>
      <c r="S30027">
        <v>505327</v>
      </c>
      <c r="T30027" t="s">
        <v>52</v>
      </c>
      <c r="U30027" t="b">
        <v>0</v>
      </c>
    </row>
    <row r="30028" spans="1:21" x14ac:dyDescent="0.3">
      <c r="A30028">
        <v>30027</v>
      </c>
      <c r="B30028" t="s">
        <v>35409</v>
      </c>
      <c r="C30028">
        <v>9467561</v>
      </c>
      <c r="D30028" t="s">
        <v>71</v>
      </c>
      <c r="E30028">
        <v>56</v>
      </c>
      <c r="F30028" s="25" t="str">
        <f t="shared" si="938"/>
        <v>Senior</v>
      </c>
      <c r="G30028" s="22">
        <v>44598</v>
      </c>
      <c r="H30028" s="26" t="str">
        <f t="shared" si="939"/>
        <v>February</v>
      </c>
      <c r="I30028" t="s">
        <v>45</v>
      </c>
      <c r="J30028" t="s">
        <v>46</v>
      </c>
      <c r="K30028" t="s">
        <v>1113</v>
      </c>
      <c r="L30028" t="s">
        <v>74</v>
      </c>
      <c r="M30028" t="s">
        <v>61</v>
      </c>
      <c r="N30028">
        <v>1</v>
      </c>
      <c r="O30028" t="s">
        <v>50</v>
      </c>
      <c r="P30028">
        <v>791</v>
      </c>
      <c r="Q30028" t="s">
        <v>99</v>
      </c>
      <c r="R30028" s="25" t="str">
        <f>VLOOKUP(Q30028,LOCATION!$A$2:$B$1906,2,FALSE)</f>
        <v>TELANGANA</v>
      </c>
      <c r="S30028">
        <v>500020</v>
      </c>
      <c r="T30028" t="s">
        <v>52</v>
      </c>
      <c r="U30028" t="b">
        <v>0</v>
      </c>
    </row>
    <row r="30029" spans="1:21" x14ac:dyDescent="0.3">
      <c r="A30029">
        <v>30028</v>
      </c>
      <c r="B30029" t="s">
        <v>35410</v>
      </c>
      <c r="C30029">
        <v>5577346</v>
      </c>
      <c r="D30029" t="s">
        <v>44</v>
      </c>
      <c r="E30029">
        <v>48</v>
      </c>
      <c r="F30029" s="25" t="str">
        <f t="shared" si="938"/>
        <v>Adult</v>
      </c>
      <c r="G30029" s="22">
        <v>44598</v>
      </c>
      <c r="H30029" s="26" t="str">
        <f t="shared" si="939"/>
        <v>February</v>
      </c>
      <c r="I30029" t="s">
        <v>45</v>
      </c>
      <c r="J30029" t="s">
        <v>101</v>
      </c>
      <c r="K30029" t="s">
        <v>4264</v>
      </c>
      <c r="L30029" t="s">
        <v>48</v>
      </c>
      <c r="M30029" t="s">
        <v>84</v>
      </c>
      <c r="N30029">
        <v>1</v>
      </c>
      <c r="O30029" t="s">
        <v>50</v>
      </c>
      <c r="P30029">
        <v>486</v>
      </c>
      <c r="Q30029" t="s">
        <v>174</v>
      </c>
      <c r="R30029" s="25" t="str">
        <f>VLOOKUP(Q30029,LOCATION!$A$2:$B$1906,2,FALSE)</f>
        <v>MAHARASHTRA</v>
      </c>
      <c r="S30029">
        <v>411038</v>
      </c>
      <c r="T30029" t="s">
        <v>52</v>
      </c>
      <c r="U30029" t="b">
        <v>0</v>
      </c>
    </row>
    <row r="30030" spans="1:21" x14ac:dyDescent="0.3">
      <c r="A30030">
        <v>30029</v>
      </c>
      <c r="B30030" t="s">
        <v>35410</v>
      </c>
      <c r="C30030">
        <v>5577346</v>
      </c>
      <c r="D30030" t="s">
        <v>44</v>
      </c>
      <c r="E30030">
        <v>38</v>
      </c>
      <c r="F30030" s="25" t="str">
        <f t="shared" si="938"/>
        <v>Adult</v>
      </c>
      <c r="G30030" s="22">
        <v>44598</v>
      </c>
      <c r="H30030" s="26" t="str">
        <f t="shared" si="939"/>
        <v>February</v>
      </c>
      <c r="I30030" t="s">
        <v>45</v>
      </c>
      <c r="J30030" t="s">
        <v>46</v>
      </c>
      <c r="K30030" t="s">
        <v>35411</v>
      </c>
      <c r="L30030" t="s">
        <v>48</v>
      </c>
      <c r="M30030" t="s">
        <v>57</v>
      </c>
      <c r="N30030">
        <v>1</v>
      </c>
      <c r="O30030" t="s">
        <v>50</v>
      </c>
      <c r="P30030">
        <v>635</v>
      </c>
      <c r="Q30030" t="s">
        <v>113</v>
      </c>
      <c r="R30030" s="25" t="str">
        <f>VLOOKUP(Q30030,LOCATION!$A$2:$B$1906,2,FALSE)</f>
        <v>MAHARASHTRA</v>
      </c>
      <c r="S30030">
        <v>400093</v>
      </c>
      <c r="T30030" t="s">
        <v>52</v>
      </c>
      <c r="U30030" t="b">
        <v>0</v>
      </c>
    </row>
    <row r="30031" spans="1:21" x14ac:dyDescent="0.3">
      <c r="A30031">
        <v>30030</v>
      </c>
      <c r="B30031" t="s">
        <v>35412</v>
      </c>
      <c r="C30031">
        <v>977325</v>
      </c>
      <c r="D30031" t="s">
        <v>71</v>
      </c>
      <c r="E30031">
        <v>43</v>
      </c>
      <c r="F30031" s="25" t="str">
        <f t="shared" si="938"/>
        <v>Adult</v>
      </c>
      <c r="G30031" s="22">
        <v>44598</v>
      </c>
      <c r="H30031" s="26" t="str">
        <f t="shared" si="939"/>
        <v>February</v>
      </c>
      <c r="I30031" t="s">
        <v>45</v>
      </c>
      <c r="J30031" t="s">
        <v>72</v>
      </c>
      <c r="K30031" t="s">
        <v>616</v>
      </c>
      <c r="L30031" t="s">
        <v>74</v>
      </c>
      <c r="M30031" t="s">
        <v>84</v>
      </c>
      <c r="N30031">
        <v>1</v>
      </c>
      <c r="O30031" t="s">
        <v>50</v>
      </c>
      <c r="P30031">
        <v>743</v>
      </c>
      <c r="Q30031" t="s">
        <v>58</v>
      </c>
      <c r="R30031" s="25" t="str">
        <f>VLOOKUP(Q30031,LOCATION!$A$2:$B$1906,2,FALSE)</f>
        <v>HARYANA</v>
      </c>
      <c r="S30031">
        <v>122001</v>
      </c>
      <c r="T30031" t="s">
        <v>52</v>
      </c>
      <c r="U30031" t="b">
        <v>0</v>
      </c>
    </row>
    <row r="30032" spans="1:21" x14ac:dyDescent="0.3">
      <c r="A30032">
        <v>30031</v>
      </c>
      <c r="B30032" t="s">
        <v>35413</v>
      </c>
      <c r="C30032">
        <v>6601915</v>
      </c>
      <c r="D30032" t="s">
        <v>44</v>
      </c>
      <c r="E30032">
        <v>19</v>
      </c>
      <c r="F30032" s="25" t="str">
        <f t="shared" si="938"/>
        <v>Teenager</v>
      </c>
      <c r="G30032" s="22">
        <v>44598</v>
      </c>
      <c r="H30032" s="26" t="str">
        <f t="shared" si="939"/>
        <v>February</v>
      </c>
      <c r="I30032" t="s">
        <v>45</v>
      </c>
      <c r="J30032" t="s">
        <v>101</v>
      </c>
      <c r="K30032" t="s">
        <v>4251</v>
      </c>
      <c r="L30032" t="s">
        <v>56</v>
      </c>
      <c r="M30032" t="s">
        <v>84</v>
      </c>
      <c r="N30032">
        <v>1</v>
      </c>
      <c r="O30032" t="s">
        <v>50</v>
      </c>
      <c r="P30032">
        <v>648</v>
      </c>
      <c r="Q30032" t="s">
        <v>3786</v>
      </c>
      <c r="R30032" s="25" t="str">
        <f>VLOOKUP(Q30032,LOCATION!$A$2:$B$1906,2,FALSE)</f>
        <v>ODISHA</v>
      </c>
      <c r="S30032">
        <v>768003</v>
      </c>
      <c r="T30032" t="s">
        <v>52</v>
      </c>
      <c r="U30032" t="b">
        <v>0</v>
      </c>
    </row>
    <row r="30033" spans="1:21" x14ac:dyDescent="0.3">
      <c r="A30033">
        <v>30032</v>
      </c>
      <c r="B30033" t="s">
        <v>35414</v>
      </c>
      <c r="C30033">
        <v>4041999</v>
      </c>
      <c r="D30033" t="s">
        <v>44</v>
      </c>
      <c r="E30033">
        <v>20</v>
      </c>
      <c r="F30033" s="25" t="str">
        <f t="shared" si="938"/>
        <v>Teenager</v>
      </c>
      <c r="G30033" s="22">
        <v>44598</v>
      </c>
      <c r="H30033" s="26" t="str">
        <f t="shared" si="939"/>
        <v>February</v>
      </c>
      <c r="I30033" t="s">
        <v>45</v>
      </c>
      <c r="J30033" t="s">
        <v>64</v>
      </c>
      <c r="K30033" t="s">
        <v>2726</v>
      </c>
      <c r="L30033" t="s">
        <v>48</v>
      </c>
      <c r="M30033" t="s">
        <v>57</v>
      </c>
      <c r="N30033">
        <v>1</v>
      </c>
      <c r="O30033" t="s">
        <v>50</v>
      </c>
      <c r="P30033">
        <v>486</v>
      </c>
      <c r="Q30033" t="s">
        <v>6697</v>
      </c>
      <c r="R30033" s="25" t="str">
        <f>VLOOKUP(Q30033,LOCATION!$A$2:$B$1906,2,FALSE)</f>
        <v>UTTAR PRADESH</v>
      </c>
      <c r="S30033">
        <v>276001</v>
      </c>
      <c r="T30033" t="s">
        <v>52</v>
      </c>
      <c r="U30033" t="b">
        <v>0</v>
      </c>
    </row>
    <row r="30034" spans="1:21" x14ac:dyDescent="0.3">
      <c r="A30034">
        <v>30033</v>
      </c>
      <c r="B30034" t="s">
        <v>35415</v>
      </c>
      <c r="C30034">
        <v>8076997</v>
      </c>
      <c r="D30034" t="s">
        <v>71</v>
      </c>
      <c r="E30034">
        <v>47</v>
      </c>
      <c r="F30034" s="25" t="str">
        <f t="shared" si="938"/>
        <v>Adult</v>
      </c>
      <c r="G30034" s="22">
        <v>44598</v>
      </c>
      <c r="H30034" s="26" t="str">
        <f t="shared" si="939"/>
        <v>February</v>
      </c>
      <c r="I30034" t="s">
        <v>45</v>
      </c>
      <c r="J30034" t="s">
        <v>72</v>
      </c>
      <c r="K30034" t="s">
        <v>1767</v>
      </c>
      <c r="L30034" t="s">
        <v>56</v>
      </c>
      <c r="M30034" t="s">
        <v>61</v>
      </c>
      <c r="N30034">
        <v>1</v>
      </c>
      <c r="O30034" t="s">
        <v>50</v>
      </c>
      <c r="P30034">
        <v>899</v>
      </c>
      <c r="Q30034" t="s">
        <v>99</v>
      </c>
      <c r="R30034" s="25" t="str">
        <f>VLOOKUP(Q30034,LOCATION!$A$2:$B$1906,2,FALSE)</f>
        <v>TELANGANA</v>
      </c>
      <c r="S30034">
        <v>500049</v>
      </c>
      <c r="T30034" t="s">
        <v>52</v>
      </c>
      <c r="U30034" t="b">
        <v>0</v>
      </c>
    </row>
    <row r="30035" spans="1:21" x14ac:dyDescent="0.3">
      <c r="A30035">
        <v>30034</v>
      </c>
      <c r="B30035" t="s">
        <v>35416</v>
      </c>
      <c r="C30035">
        <v>3549831</v>
      </c>
      <c r="D30035" t="s">
        <v>44</v>
      </c>
      <c r="E30035">
        <v>74</v>
      </c>
      <c r="F30035" s="25" t="str">
        <f t="shared" si="938"/>
        <v>Senior</v>
      </c>
      <c r="G30035" s="22">
        <v>44598</v>
      </c>
      <c r="H30035" s="26" t="str">
        <f t="shared" si="939"/>
        <v>February</v>
      </c>
      <c r="I30035" t="s">
        <v>45</v>
      </c>
      <c r="J30035" t="s">
        <v>76</v>
      </c>
      <c r="K30035" t="s">
        <v>13252</v>
      </c>
      <c r="L30035" t="s">
        <v>48</v>
      </c>
      <c r="M30035" t="s">
        <v>119</v>
      </c>
      <c r="N30035">
        <v>1</v>
      </c>
      <c r="O30035" t="s">
        <v>50</v>
      </c>
      <c r="P30035">
        <v>487</v>
      </c>
      <c r="Q30035" t="s">
        <v>2633</v>
      </c>
      <c r="R30035" s="25" t="str">
        <f>VLOOKUP(Q30035,LOCATION!$A$2:$B$1906,2,FALSE)</f>
        <v>KARNATAKA</v>
      </c>
      <c r="S30035">
        <v>585102</v>
      </c>
      <c r="T30035" t="s">
        <v>52</v>
      </c>
      <c r="U30035" t="b">
        <v>0</v>
      </c>
    </row>
    <row r="30036" spans="1:21" x14ac:dyDescent="0.3">
      <c r="A30036">
        <v>30035</v>
      </c>
      <c r="B30036" t="s">
        <v>35417</v>
      </c>
      <c r="C30036">
        <v>1661995</v>
      </c>
      <c r="D30036" t="s">
        <v>44</v>
      </c>
      <c r="E30036">
        <v>29</v>
      </c>
      <c r="F30036" s="25" t="str">
        <f t="shared" si="938"/>
        <v>Teenager</v>
      </c>
      <c r="G30036" s="22">
        <v>44598</v>
      </c>
      <c r="H30036" s="26" t="str">
        <f t="shared" si="939"/>
        <v>February</v>
      </c>
      <c r="I30036" t="s">
        <v>45</v>
      </c>
      <c r="J30036" t="s">
        <v>64</v>
      </c>
      <c r="K30036" t="s">
        <v>719</v>
      </c>
      <c r="L30036" t="s">
        <v>48</v>
      </c>
      <c r="M30036" t="s">
        <v>84</v>
      </c>
      <c r="N30036">
        <v>1</v>
      </c>
      <c r="O30036" t="s">
        <v>50</v>
      </c>
      <c r="P30036">
        <v>495</v>
      </c>
      <c r="Q30036" t="s">
        <v>113</v>
      </c>
      <c r="R30036" s="25" t="str">
        <f>VLOOKUP(Q30036,LOCATION!$A$2:$B$1906,2,FALSE)</f>
        <v>MAHARASHTRA</v>
      </c>
      <c r="S30036">
        <v>400066</v>
      </c>
      <c r="T30036" t="s">
        <v>52</v>
      </c>
      <c r="U30036" t="b">
        <v>0</v>
      </c>
    </row>
    <row r="30037" spans="1:21" x14ac:dyDescent="0.3">
      <c r="A30037">
        <v>30036</v>
      </c>
      <c r="B30037" t="s">
        <v>35417</v>
      </c>
      <c r="C30037">
        <v>1661995</v>
      </c>
      <c r="D30037" t="s">
        <v>71</v>
      </c>
      <c r="E30037">
        <v>42</v>
      </c>
      <c r="F30037" s="25" t="str">
        <f t="shared" si="938"/>
        <v>Adult</v>
      </c>
      <c r="G30037" s="22">
        <v>44598</v>
      </c>
      <c r="H30037" s="26" t="str">
        <f t="shared" si="939"/>
        <v>February</v>
      </c>
      <c r="I30037" t="s">
        <v>45</v>
      </c>
      <c r="J30037" t="s">
        <v>80</v>
      </c>
      <c r="K30037" t="s">
        <v>12992</v>
      </c>
      <c r="L30037" t="s">
        <v>56</v>
      </c>
      <c r="M30037" t="s">
        <v>49</v>
      </c>
      <c r="N30037">
        <v>1</v>
      </c>
      <c r="O30037" t="s">
        <v>50</v>
      </c>
      <c r="P30037">
        <v>499</v>
      </c>
      <c r="Q30037" t="s">
        <v>94</v>
      </c>
      <c r="R30037" s="25" t="str">
        <f>VLOOKUP(Q30037,LOCATION!$A$2:$B$1906,2,FALSE)</f>
        <v>ASSAM</v>
      </c>
      <c r="S30037">
        <v>781028</v>
      </c>
      <c r="T30037" t="s">
        <v>52</v>
      </c>
      <c r="U30037" t="b">
        <v>0</v>
      </c>
    </row>
    <row r="30038" spans="1:21" x14ac:dyDescent="0.3">
      <c r="A30038">
        <v>30037</v>
      </c>
      <c r="B30038" t="s">
        <v>35418</v>
      </c>
      <c r="C30038">
        <v>9066097</v>
      </c>
      <c r="D30038" t="s">
        <v>44</v>
      </c>
      <c r="E30038">
        <v>35</v>
      </c>
      <c r="F30038" s="25" t="str">
        <f t="shared" si="938"/>
        <v>Adult</v>
      </c>
      <c r="G30038" s="22">
        <v>44598</v>
      </c>
      <c r="H30038" s="26" t="str">
        <f t="shared" si="939"/>
        <v>February</v>
      </c>
      <c r="I30038" t="s">
        <v>45</v>
      </c>
      <c r="J30038" t="s">
        <v>46</v>
      </c>
      <c r="K30038" t="s">
        <v>935</v>
      </c>
      <c r="L30038" t="s">
        <v>48</v>
      </c>
      <c r="M30038" t="s">
        <v>119</v>
      </c>
      <c r="N30038">
        <v>1</v>
      </c>
      <c r="O30038" t="s">
        <v>50</v>
      </c>
      <c r="P30038">
        <v>399</v>
      </c>
      <c r="Q30038" t="s">
        <v>12822</v>
      </c>
      <c r="R30038" s="25" t="str">
        <f>VLOOKUP(Q30038,LOCATION!$A$2:$B$1906,2,FALSE)</f>
        <v>PUNJAB</v>
      </c>
      <c r="S30038">
        <v>141401</v>
      </c>
      <c r="T30038" t="s">
        <v>52</v>
      </c>
      <c r="U30038" t="b">
        <v>0</v>
      </c>
    </row>
    <row r="30039" spans="1:21" x14ac:dyDescent="0.3">
      <c r="A30039">
        <v>30038</v>
      </c>
      <c r="B30039" t="s">
        <v>35419</v>
      </c>
      <c r="C30039">
        <v>4179967</v>
      </c>
      <c r="D30039" t="s">
        <v>71</v>
      </c>
      <c r="E30039">
        <v>23</v>
      </c>
      <c r="F30039" s="25" t="str">
        <f t="shared" si="938"/>
        <v>Teenager</v>
      </c>
      <c r="G30039" s="22">
        <v>44598</v>
      </c>
      <c r="H30039" s="26" t="str">
        <f t="shared" si="939"/>
        <v>February</v>
      </c>
      <c r="I30039" t="s">
        <v>45</v>
      </c>
      <c r="J30039" t="s">
        <v>46</v>
      </c>
      <c r="K30039" t="s">
        <v>492</v>
      </c>
      <c r="L30039" t="s">
        <v>74</v>
      </c>
      <c r="M30039" t="s">
        <v>49</v>
      </c>
      <c r="N30039">
        <v>1</v>
      </c>
      <c r="O30039" t="s">
        <v>50</v>
      </c>
      <c r="P30039">
        <v>791</v>
      </c>
      <c r="Q30039" t="s">
        <v>150</v>
      </c>
      <c r="R30039" s="25" t="str">
        <f>VLOOKUP(Q30039,LOCATION!$A$2:$B$1906,2,FALSE)</f>
        <v>GUJARAT</v>
      </c>
      <c r="S30039">
        <v>380005</v>
      </c>
      <c r="T30039" t="s">
        <v>52</v>
      </c>
      <c r="U30039" t="b">
        <v>0</v>
      </c>
    </row>
    <row r="30040" spans="1:21" x14ac:dyDescent="0.3">
      <c r="A30040">
        <v>30039</v>
      </c>
      <c r="B30040" t="s">
        <v>35420</v>
      </c>
      <c r="C30040">
        <v>9600839</v>
      </c>
      <c r="D30040" t="s">
        <v>44</v>
      </c>
      <c r="E30040">
        <v>20</v>
      </c>
      <c r="F30040" s="25" t="str">
        <f t="shared" si="938"/>
        <v>Teenager</v>
      </c>
      <c r="G30040" s="22">
        <v>44598</v>
      </c>
      <c r="H30040" s="26" t="str">
        <f t="shared" si="939"/>
        <v>February</v>
      </c>
      <c r="I30040" t="s">
        <v>45</v>
      </c>
      <c r="J30040" t="s">
        <v>64</v>
      </c>
      <c r="K30040" t="s">
        <v>1398</v>
      </c>
      <c r="L30040" t="s">
        <v>213</v>
      </c>
      <c r="M30040" t="s">
        <v>214</v>
      </c>
      <c r="N30040">
        <v>1</v>
      </c>
      <c r="O30040" t="s">
        <v>50</v>
      </c>
      <c r="P30040">
        <v>599</v>
      </c>
      <c r="Q30040" t="s">
        <v>142</v>
      </c>
      <c r="R30040" s="25" t="str">
        <f>VLOOKUP(Q30040,LOCATION!$A$2:$B$1906,2,FALSE)</f>
        <v>TAMIL NADU</v>
      </c>
      <c r="S30040">
        <v>600128</v>
      </c>
      <c r="T30040" t="s">
        <v>52</v>
      </c>
      <c r="U30040" t="b">
        <v>0</v>
      </c>
    </row>
    <row r="30041" spans="1:21" x14ac:dyDescent="0.3">
      <c r="A30041">
        <v>30040</v>
      </c>
      <c r="B30041" t="s">
        <v>35421</v>
      </c>
      <c r="C30041">
        <v>668925</v>
      </c>
      <c r="D30041" t="s">
        <v>71</v>
      </c>
      <c r="E30041">
        <v>19</v>
      </c>
      <c r="F30041" s="25" t="str">
        <f t="shared" si="938"/>
        <v>Teenager</v>
      </c>
      <c r="G30041" s="22">
        <v>44598</v>
      </c>
      <c r="H30041" s="26" t="str">
        <f t="shared" si="939"/>
        <v>February</v>
      </c>
      <c r="I30041" t="s">
        <v>45</v>
      </c>
      <c r="J30041" t="s">
        <v>64</v>
      </c>
      <c r="K30041" t="s">
        <v>2707</v>
      </c>
      <c r="L30041" t="s">
        <v>74</v>
      </c>
      <c r="M30041" t="s">
        <v>57</v>
      </c>
      <c r="N30041">
        <v>1</v>
      </c>
      <c r="O30041" t="s">
        <v>50</v>
      </c>
      <c r="P30041">
        <v>735</v>
      </c>
      <c r="Q30041" t="s">
        <v>2446</v>
      </c>
      <c r="R30041" s="25" t="str">
        <f>VLOOKUP(Q30041,LOCATION!$A$2:$B$1906,2,FALSE)</f>
        <v>MEGHALAYA</v>
      </c>
      <c r="S30041">
        <v>793008</v>
      </c>
      <c r="T30041" t="s">
        <v>52</v>
      </c>
      <c r="U30041" t="b">
        <v>0</v>
      </c>
    </row>
    <row r="30042" spans="1:21" x14ac:dyDescent="0.3">
      <c r="A30042">
        <v>30041</v>
      </c>
      <c r="B30042" t="s">
        <v>35422</v>
      </c>
      <c r="C30042">
        <v>4051594</v>
      </c>
      <c r="D30042" t="s">
        <v>44</v>
      </c>
      <c r="E30042">
        <v>34</v>
      </c>
      <c r="F30042" s="25" t="str">
        <f t="shared" si="938"/>
        <v>Adult</v>
      </c>
      <c r="G30042" s="22">
        <v>44598</v>
      </c>
      <c r="H30042" s="26" t="str">
        <f t="shared" si="939"/>
        <v>February</v>
      </c>
      <c r="I30042" t="s">
        <v>45</v>
      </c>
      <c r="J30042" t="s">
        <v>64</v>
      </c>
      <c r="K30042" t="s">
        <v>18156</v>
      </c>
      <c r="L30042" t="s">
        <v>48</v>
      </c>
      <c r="M30042" t="s">
        <v>49</v>
      </c>
      <c r="N30042">
        <v>1</v>
      </c>
      <c r="O30042" t="s">
        <v>50</v>
      </c>
      <c r="P30042">
        <v>521</v>
      </c>
      <c r="Q30042" t="s">
        <v>99</v>
      </c>
      <c r="R30042" s="25" t="str">
        <f>VLOOKUP(Q30042,LOCATION!$A$2:$B$1906,2,FALSE)</f>
        <v>TELANGANA</v>
      </c>
      <c r="S30042">
        <v>500075</v>
      </c>
      <c r="T30042" t="s">
        <v>52</v>
      </c>
      <c r="U30042" t="b">
        <v>0</v>
      </c>
    </row>
    <row r="30043" spans="1:21" x14ac:dyDescent="0.3">
      <c r="A30043">
        <v>30042</v>
      </c>
      <c r="B30043" t="s">
        <v>35423</v>
      </c>
      <c r="C30043">
        <v>9718658</v>
      </c>
      <c r="D30043" t="s">
        <v>44</v>
      </c>
      <c r="E30043">
        <v>47</v>
      </c>
      <c r="F30043" s="25" t="str">
        <f t="shared" si="938"/>
        <v>Adult</v>
      </c>
      <c r="G30043" s="22">
        <v>44598</v>
      </c>
      <c r="H30043" s="26" t="str">
        <f t="shared" si="939"/>
        <v>February</v>
      </c>
      <c r="I30043" t="s">
        <v>45</v>
      </c>
      <c r="J30043" t="s">
        <v>46</v>
      </c>
      <c r="K30043" t="s">
        <v>32550</v>
      </c>
      <c r="L30043" t="s">
        <v>90</v>
      </c>
      <c r="M30043" t="s">
        <v>109</v>
      </c>
      <c r="N30043">
        <v>1</v>
      </c>
      <c r="O30043" t="s">
        <v>50</v>
      </c>
      <c r="P30043">
        <v>599</v>
      </c>
      <c r="Q30043" t="s">
        <v>150</v>
      </c>
      <c r="R30043" s="25" t="str">
        <f>VLOOKUP(Q30043,LOCATION!$A$2:$B$1906,2,FALSE)</f>
        <v>GUJARAT</v>
      </c>
      <c r="S30043">
        <v>380058</v>
      </c>
      <c r="T30043" t="s">
        <v>52</v>
      </c>
      <c r="U30043" t="b">
        <v>0</v>
      </c>
    </row>
    <row r="30044" spans="1:21" x14ac:dyDescent="0.3">
      <c r="A30044">
        <v>30043</v>
      </c>
      <c r="B30044" t="s">
        <v>35424</v>
      </c>
      <c r="C30044">
        <v>7565408</v>
      </c>
      <c r="D30044" t="s">
        <v>44</v>
      </c>
      <c r="E30044">
        <v>37</v>
      </c>
      <c r="F30044" s="25" t="str">
        <f t="shared" si="938"/>
        <v>Adult</v>
      </c>
      <c r="G30044" s="22">
        <v>44598</v>
      </c>
      <c r="H30044" s="26" t="str">
        <f t="shared" si="939"/>
        <v>February</v>
      </c>
      <c r="I30044" t="s">
        <v>45</v>
      </c>
      <c r="J30044" t="s">
        <v>46</v>
      </c>
      <c r="K30044" t="s">
        <v>581</v>
      </c>
      <c r="L30044" t="s">
        <v>48</v>
      </c>
      <c r="M30044" t="s">
        <v>109</v>
      </c>
      <c r="N30044">
        <v>1</v>
      </c>
      <c r="O30044" t="s">
        <v>50</v>
      </c>
      <c r="P30044">
        <v>477</v>
      </c>
      <c r="Q30044" t="s">
        <v>103</v>
      </c>
      <c r="R30044" s="25" t="str">
        <f>VLOOKUP(Q30044,LOCATION!$A$2:$B$1906,2,FALSE)</f>
        <v>DELHI</v>
      </c>
      <c r="S30044">
        <v>110076</v>
      </c>
      <c r="T30044" t="s">
        <v>52</v>
      </c>
      <c r="U30044" t="b">
        <v>0</v>
      </c>
    </row>
    <row r="30045" spans="1:21" x14ac:dyDescent="0.3">
      <c r="A30045">
        <v>30044</v>
      </c>
      <c r="B30045" t="s">
        <v>35425</v>
      </c>
      <c r="C30045">
        <v>6931010</v>
      </c>
      <c r="D30045" t="s">
        <v>44</v>
      </c>
      <c r="E30045">
        <v>46</v>
      </c>
      <c r="F30045" s="25" t="str">
        <f t="shared" si="938"/>
        <v>Adult</v>
      </c>
      <c r="G30045" s="22">
        <v>44598</v>
      </c>
      <c r="H30045" s="26" t="str">
        <f t="shared" si="939"/>
        <v>February</v>
      </c>
      <c r="I30045" t="s">
        <v>45</v>
      </c>
      <c r="J30045" t="s">
        <v>64</v>
      </c>
      <c r="K30045" t="s">
        <v>1390</v>
      </c>
      <c r="L30045" t="s">
        <v>48</v>
      </c>
      <c r="M30045" t="s">
        <v>109</v>
      </c>
      <c r="N30045">
        <v>1</v>
      </c>
      <c r="O30045" t="s">
        <v>50</v>
      </c>
      <c r="P30045">
        <v>399</v>
      </c>
      <c r="Q30045" t="s">
        <v>256</v>
      </c>
      <c r="R30045" s="25" t="str">
        <f>VLOOKUP(Q30045,LOCATION!$A$2:$B$1906,2,FALSE)</f>
        <v>KARNATAKA</v>
      </c>
      <c r="S30045">
        <v>560061</v>
      </c>
      <c r="T30045" t="s">
        <v>52</v>
      </c>
      <c r="U30045" t="b">
        <v>0</v>
      </c>
    </row>
    <row r="30046" spans="1:21" x14ac:dyDescent="0.3">
      <c r="A30046">
        <v>30045</v>
      </c>
      <c r="B30046" t="s">
        <v>35426</v>
      </c>
      <c r="C30046">
        <v>1703560</v>
      </c>
      <c r="D30046" t="s">
        <v>44</v>
      </c>
      <c r="E30046">
        <v>23</v>
      </c>
      <c r="F30046" s="25" t="str">
        <f t="shared" si="938"/>
        <v>Teenager</v>
      </c>
      <c r="G30046" s="22">
        <v>44598</v>
      </c>
      <c r="H30046" s="26" t="str">
        <f t="shared" si="939"/>
        <v>February</v>
      </c>
      <c r="I30046" t="s">
        <v>45</v>
      </c>
      <c r="J30046" t="s">
        <v>64</v>
      </c>
      <c r="K30046" t="s">
        <v>5307</v>
      </c>
      <c r="L30046" t="s">
        <v>48</v>
      </c>
      <c r="M30046" t="s">
        <v>57</v>
      </c>
      <c r="N30046">
        <v>1</v>
      </c>
      <c r="O30046" t="s">
        <v>50</v>
      </c>
      <c r="P30046">
        <v>399</v>
      </c>
      <c r="Q30046" t="s">
        <v>142</v>
      </c>
      <c r="R30046" s="25" t="str">
        <f>VLOOKUP(Q30046,LOCATION!$A$2:$B$1906,2,FALSE)</f>
        <v>TAMIL NADU</v>
      </c>
      <c r="S30046">
        <v>600004</v>
      </c>
      <c r="T30046" t="s">
        <v>52</v>
      </c>
      <c r="U30046" t="b">
        <v>0</v>
      </c>
    </row>
    <row r="30047" spans="1:21" x14ac:dyDescent="0.3">
      <c r="A30047">
        <v>30046</v>
      </c>
      <c r="B30047" t="s">
        <v>35427</v>
      </c>
      <c r="C30047">
        <v>1458684</v>
      </c>
      <c r="D30047" t="s">
        <v>44</v>
      </c>
      <c r="E30047">
        <v>31</v>
      </c>
      <c r="F30047" s="25" t="str">
        <f t="shared" si="938"/>
        <v>Adult</v>
      </c>
      <c r="G30047" s="22">
        <v>44598</v>
      </c>
      <c r="H30047" s="26" t="str">
        <f t="shared" si="939"/>
        <v>February</v>
      </c>
      <c r="I30047" t="s">
        <v>45</v>
      </c>
      <c r="J30047" t="s">
        <v>72</v>
      </c>
      <c r="K30047" t="s">
        <v>971</v>
      </c>
      <c r="L30047" t="s">
        <v>48</v>
      </c>
      <c r="M30047" t="s">
        <v>119</v>
      </c>
      <c r="N30047">
        <v>1</v>
      </c>
      <c r="O30047" t="s">
        <v>50</v>
      </c>
      <c r="P30047">
        <v>529</v>
      </c>
      <c r="Q30047" t="s">
        <v>99</v>
      </c>
      <c r="R30047" s="25" t="str">
        <f>VLOOKUP(Q30047,LOCATION!$A$2:$B$1906,2,FALSE)</f>
        <v>TELANGANA</v>
      </c>
      <c r="S30047">
        <v>500018</v>
      </c>
      <c r="T30047" t="s">
        <v>52</v>
      </c>
      <c r="U30047" t="b">
        <v>0</v>
      </c>
    </row>
    <row r="30048" spans="1:21" x14ac:dyDescent="0.3">
      <c r="A30048">
        <v>30047</v>
      </c>
      <c r="B30048" t="s">
        <v>35428</v>
      </c>
      <c r="C30048">
        <v>364362</v>
      </c>
      <c r="D30048" t="s">
        <v>44</v>
      </c>
      <c r="E30048">
        <v>18</v>
      </c>
      <c r="F30048" s="25" t="str">
        <f t="shared" si="938"/>
        <v>Teenager</v>
      </c>
      <c r="G30048" s="22">
        <v>44598</v>
      </c>
      <c r="H30048" s="26" t="str">
        <f t="shared" si="939"/>
        <v>February</v>
      </c>
      <c r="I30048" t="s">
        <v>232</v>
      </c>
      <c r="J30048" t="s">
        <v>64</v>
      </c>
      <c r="K30048" t="s">
        <v>1054</v>
      </c>
      <c r="L30048" t="s">
        <v>213</v>
      </c>
      <c r="M30048" t="s">
        <v>214</v>
      </c>
      <c r="N30048">
        <v>1</v>
      </c>
      <c r="O30048" t="s">
        <v>50</v>
      </c>
      <c r="P30048">
        <v>653</v>
      </c>
      <c r="Q30048" t="s">
        <v>2446</v>
      </c>
      <c r="R30048" s="25" t="str">
        <f>VLOOKUP(Q30048,LOCATION!$A$2:$B$1906,2,FALSE)</f>
        <v>MEGHALAYA</v>
      </c>
      <c r="S30048">
        <v>793021</v>
      </c>
      <c r="T30048" t="s">
        <v>52</v>
      </c>
      <c r="U30048" t="b">
        <v>0</v>
      </c>
    </row>
    <row r="30049" spans="1:21" x14ac:dyDescent="0.3">
      <c r="A30049">
        <v>30048</v>
      </c>
      <c r="B30049" t="s">
        <v>35429</v>
      </c>
      <c r="C30049">
        <v>4589935</v>
      </c>
      <c r="D30049" t="s">
        <v>71</v>
      </c>
      <c r="E30049">
        <v>25</v>
      </c>
      <c r="F30049" s="25" t="str">
        <f t="shared" si="938"/>
        <v>Teenager</v>
      </c>
      <c r="G30049" s="22">
        <v>44598</v>
      </c>
      <c r="H30049" s="26" t="str">
        <f t="shared" si="939"/>
        <v>February</v>
      </c>
      <c r="I30049" t="s">
        <v>45</v>
      </c>
      <c r="J30049" t="s">
        <v>72</v>
      </c>
      <c r="K30049" t="s">
        <v>5205</v>
      </c>
      <c r="L30049" t="s">
        <v>509</v>
      </c>
      <c r="M30049" t="s">
        <v>57</v>
      </c>
      <c r="N30049">
        <v>1</v>
      </c>
      <c r="O30049" t="s">
        <v>50</v>
      </c>
      <c r="P30049">
        <v>845</v>
      </c>
      <c r="Q30049" t="s">
        <v>13701</v>
      </c>
      <c r="R30049" s="25" t="str">
        <f>VLOOKUP(Q30049,LOCATION!$A$2:$B$1906,2,FALSE)</f>
        <v>GUJARAT</v>
      </c>
      <c r="S30049">
        <v>391760</v>
      </c>
      <c r="T30049" t="s">
        <v>52</v>
      </c>
      <c r="U30049" t="b">
        <v>0</v>
      </c>
    </row>
    <row r="30050" spans="1:21" x14ac:dyDescent="0.3">
      <c r="A30050">
        <v>30049</v>
      </c>
      <c r="B30050" t="s">
        <v>35430</v>
      </c>
      <c r="C30050">
        <v>6967371</v>
      </c>
      <c r="D30050" t="s">
        <v>71</v>
      </c>
      <c r="E30050">
        <v>43</v>
      </c>
      <c r="F30050" s="25" t="str">
        <f t="shared" si="938"/>
        <v>Adult</v>
      </c>
      <c r="G30050" s="22">
        <v>44598</v>
      </c>
      <c r="H30050" s="26" t="str">
        <f t="shared" si="939"/>
        <v>February</v>
      </c>
      <c r="I30050" t="s">
        <v>45</v>
      </c>
      <c r="J30050" t="s">
        <v>64</v>
      </c>
      <c r="K30050" t="s">
        <v>2640</v>
      </c>
      <c r="L30050" t="s">
        <v>56</v>
      </c>
      <c r="M30050" t="s">
        <v>57</v>
      </c>
      <c r="N30050">
        <v>1</v>
      </c>
      <c r="O30050" t="s">
        <v>50</v>
      </c>
      <c r="P30050">
        <v>838</v>
      </c>
      <c r="Q30050" t="s">
        <v>6410</v>
      </c>
      <c r="R30050" s="25" t="str">
        <f>VLOOKUP(Q30050,LOCATION!$A$2:$B$1906,2,FALSE)</f>
        <v>HIMACHAL PRADESH</v>
      </c>
      <c r="S30050">
        <v>173001</v>
      </c>
      <c r="T30050" t="s">
        <v>52</v>
      </c>
      <c r="U30050" t="b">
        <v>0</v>
      </c>
    </row>
    <row r="30051" spans="1:21" x14ac:dyDescent="0.3">
      <c r="A30051">
        <v>30050</v>
      </c>
      <c r="B30051" t="s">
        <v>35431</v>
      </c>
      <c r="C30051">
        <v>3674324</v>
      </c>
      <c r="D30051" t="s">
        <v>71</v>
      </c>
      <c r="E30051">
        <v>33</v>
      </c>
      <c r="F30051" s="25" t="str">
        <f t="shared" si="938"/>
        <v>Adult</v>
      </c>
      <c r="G30051" s="22">
        <v>44598</v>
      </c>
      <c r="H30051" s="26" t="str">
        <f t="shared" si="939"/>
        <v>February</v>
      </c>
      <c r="I30051" t="s">
        <v>45</v>
      </c>
      <c r="J30051" t="s">
        <v>76</v>
      </c>
      <c r="K30051" t="s">
        <v>6886</v>
      </c>
      <c r="L30051" t="s">
        <v>56</v>
      </c>
      <c r="M30051" t="s">
        <v>84</v>
      </c>
      <c r="N30051">
        <v>1</v>
      </c>
      <c r="O30051" t="s">
        <v>50</v>
      </c>
      <c r="P30051">
        <v>939</v>
      </c>
      <c r="Q30051" t="s">
        <v>1777</v>
      </c>
      <c r="R30051" s="25" t="str">
        <f>VLOOKUP(Q30051,LOCATION!$A$2:$B$1906,2,FALSE)</f>
        <v>JHARKHAND</v>
      </c>
      <c r="S30051">
        <v>831009</v>
      </c>
      <c r="T30051" t="s">
        <v>52</v>
      </c>
      <c r="U30051" t="b">
        <v>0</v>
      </c>
    </row>
    <row r="30052" spans="1:21" x14ac:dyDescent="0.3">
      <c r="A30052">
        <v>30051</v>
      </c>
      <c r="B30052" t="s">
        <v>35432</v>
      </c>
      <c r="C30052">
        <v>9424655</v>
      </c>
      <c r="D30052" t="s">
        <v>44</v>
      </c>
      <c r="E30052">
        <v>41</v>
      </c>
      <c r="F30052" s="25" t="str">
        <f t="shared" si="938"/>
        <v>Adult</v>
      </c>
      <c r="G30052" s="22">
        <v>44598</v>
      </c>
      <c r="H30052" s="26" t="str">
        <f t="shared" si="939"/>
        <v>February</v>
      </c>
      <c r="I30052" t="s">
        <v>45</v>
      </c>
      <c r="J30052" t="s">
        <v>64</v>
      </c>
      <c r="K30052" t="s">
        <v>16309</v>
      </c>
      <c r="L30052" t="s">
        <v>56</v>
      </c>
      <c r="M30052" t="s">
        <v>119</v>
      </c>
      <c r="N30052">
        <v>1</v>
      </c>
      <c r="O30052" t="s">
        <v>50</v>
      </c>
      <c r="P30052">
        <v>1033</v>
      </c>
      <c r="Q30052" t="s">
        <v>142</v>
      </c>
      <c r="R30052" s="25" t="str">
        <f>VLOOKUP(Q30052,LOCATION!$A$2:$B$1906,2,FALSE)</f>
        <v>TAMIL NADU</v>
      </c>
      <c r="S30052">
        <v>600035</v>
      </c>
      <c r="T30052" t="s">
        <v>52</v>
      </c>
      <c r="U30052" t="b">
        <v>0</v>
      </c>
    </row>
    <row r="30053" spans="1:21" x14ac:dyDescent="0.3">
      <c r="A30053">
        <v>30052</v>
      </c>
      <c r="B30053" t="s">
        <v>35433</v>
      </c>
      <c r="C30053">
        <v>1086848</v>
      </c>
      <c r="D30053" t="s">
        <v>44</v>
      </c>
      <c r="E30053">
        <v>35</v>
      </c>
      <c r="F30053" s="25" t="str">
        <f t="shared" si="938"/>
        <v>Adult</v>
      </c>
      <c r="G30053" s="22">
        <v>44598</v>
      </c>
      <c r="H30053" s="26" t="str">
        <f t="shared" si="939"/>
        <v>February</v>
      </c>
      <c r="I30053" t="s">
        <v>45</v>
      </c>
      <c r="J30053" t="s">
        <v>64</v>
      </c>
      <c r="K30053" t="s">
        <v>15673</v>
      </c>
      <c r="L30053" t="s">
        <v>56</v>
      </c>
      <c r="M30053" t="s">
        <v>66</v>
      </c>
      <c r="N30053">
        <v>1</v>
      </c>
      <c r="O30053" t="s">
        <v>50</v>
      </c>
      <c r="P30053">
        <v>1338</v>
      </c>
      <c r="Q30053" t="s">
        <v>4492</v>
      </c>
      <c r="R30053" s="25" t="str">
        <f>VLOOKUP(Q30053,LOCATION!$A$2:$B$1906,2,FALSE)</f>
        <v>UTTARAKHAND</v>
      </c>
      <c r="S30053">
        <v>263002</v>
      </c>
      <c r="T30053" t="s">
        <v>52</v>
      </c>
      <c r="U30053" t="b">
        <v>0</v>
      </c>
    </row>
    <row r="30054" spans="1:21" x14ac:dyDescent="0.3">
      <c r="A30054">
        <v>30053</v>
      </c>
      <c r="B30054" t="s">
        <v>35434</v>
      </c>
      <c r="C30054">
        <v>4755302</v>
      </c>
      <c r="D30054" t="s">
        <v>44</v>
      </c>
      <c r="E30054">
        <v>39</v>
      </c>
      <c r="F30054" s="25" t="str">
        <f t="shared" si="938"/>
        <v>Adult</v>
      </c>
      <c r="G30054" s="22">
        <v>44598</v>
      </c>
      <c r="H30054" s="26" t="str">
        <f t="shared" si="939"/>
        <v>February</v>
      </c>
      <c r="I30054" t="s">
        <v>45</v>
      </c>
      <c r="J30054" t="s">
        <v>64</v>
      </c>
      <c r="K30054" t="s">
        <v>5720</v>
      </c>
      <c r="L30054" t="s">
        <v>48</v>
      </c>
      <c r="M30054" t="s">
        <v>49</v>
      </c>
      <c r="N30054">
        <v>1</v>
      </c>
      <c r="O30054" t="s">
        <v>50</v>
      </c>
      <c r="P30054">
        <v>453</v>
      </c>
      <c r="Q30054" t="s">
        <v>78</v>
      </c>
      <c r="R30054" s="25" t="str">
        <f>VLOOKUP(Q30054,LOCATION!$A$2:$B$1906,2,FALSE)</f>
        <v>KARNATAKA</v>
      </c>
      <c r="S30054">
        <v>560067</v>
      </c>
      <c r="T30054" t="s">
        <v>52</v>
      </c>
      <c r="U30054" t="b">
        <v>0</v>
      </c>
    </row>
    <row r="30055" spans="1:21" x14ac:dyDescent="0.3">
      <c r="A30055">
        <v>30054</v>
      </c>
      <c r="B30055" t="s">
        <v>35435</v>
      </c>
      <c r="C30055">
        <v>1713927</v>
      </c>
      <c r="D30055" t="s">
        <v>44</v>
      </c>
      <c r="E30055">
        <v>43</v>
      </c>
      <c r="F30055" s="25" t="str">
        <f t="shared" si="938"/>
        <v>Adult</v>
      </c>
      <c r="G30055" s="22">
        <v>44598</v>
      </c>
      <c r="H30055" s="26" t="str">
        <f t="shared" si="939"/>
        <v>February</v>
      </c>
      <c r="I30055" t="s">
        <v>288</v>
      </c>
      <c r="J30055" t="s">
        <v>72</v>
      </c>
      <c r="K30055" t="s">
        <v>21104</v>
      </c>
      <c r="L30055" t="s">
        <v>90</v>
      </c>
      <c r="M30055" t="s">
        <v>119</v>
      </c>
      <c r="N30055">
        <v>1</v>
      </c>
      <c r="O30055" t="s">
        <v>50</v>
      </c>
      <c r="P30055">
        <v>599</v>
      </c>
      <c r="Q30055" t="s">
        <v>359</v>
      </c>
      <c r="R30055" s="25" t="str">
        <f>VLOOKUP(Q30055,LOCATION!$A$2:$B$1906,2,FALSE)</f>
        <v>MAHARASHTRA</v>
      </c>
      <c r="S30055">
        <v>401105</v>
      </c>
      <c r="T30055" t="s">
        <v>52</v>
      </c>
      <c r="U30055" t="b">
        <v>0</v>
      </c>
    </row>
    <row r="30056" spans="1:21" x14ac:dyDescent="0.3">
      <c r="A30056">
        <v>30055</v>
      </c>
      <c r="B30056" t="s">
        <v>35436</v>
      </c>
      <c r="C30056">
        <v>5925714</v>
      </c>
      <c r="D30056" t="s">
        <v>44</v>
      </c>
      <c r="E30056">
        <v>39</v>
      </c>
      <c r="F30056" s="25" t="str">
        <f t="shared" si="938"/>
        <v>Adult</v>
      </c>
      <c r="G30056" s="22">
        <v>44598</v>
      </c>
      <c r="H30056" s="26" t="str">
        <f t="shared" si="939"/>
        <v>February</v>
      </c>
      <c r="I30056" t="s">
        <v>45</v>
      </c>
      <c r="J30056" t="s">
        <v>72</v>
      </c>
      <c r="K30056" t="s">
        <v>6316</v>
      </c>
      <c r="L30056" t="s">
        <v>48</v>
      </c>
      <c r="M30056" t="s">
        <v>84</v>
      </c>
      <c r="N30056">
        <v>1</v>
      </c>
      <c r="O30056" t="s">
        <v>50</v>
      </c>
      <c r="P30056">
        <v>471</v>
      </c>
      <c r="Q30056" t="s">
        <v>134</v>
      </c>
      <c r="R30056" s="25" t="str">
        <f>VLOOKUP(Q30056,LOCATION!$A$2:$B$1906,2,FALSE)</f>
        <v>MADHYA PRADESH</v>
      </c>
      <c r="S30056">
        <v>452001</v>
      </c>
      <c r="T30056" t="s">
        <v>52</v>
      </c>
      <c r="U30056" t="b">
        <v>0</v>
      </c>
    </row>
    <row r="30057" spans="1:21" x14ac:dyDescent="0.3">
      <c r="A30057">
        <v>30056</v>
      </c>
      <c r="B30057" t="s">
        <v>35437</v>
      </c>
      <c r="C30057">
        <v>8494405</v>
      </c>
      <c r="D30057" t="s">
        <v>71</v>
      </c>
      <c r="E30057">
        <v>64</v>
      </c>
      <c r="F30057" s="25" t="str">
        <f t="shared" si="938"/>
        <v>Senior</v>
      </c>
      <c r="G30057" s="22">
        <v>44598</v>
      </c>
      <c r="H30057" s="26" t="str">
        <f t="shared" si="939"/>
        <v>February</v>
      </c>
      <c r="I30057" t="s">
        <v>45</v>
      </c>
      <c r="J30057" t="s">
        <v>64</v>
      </c>
      <c r="K30057" t="s">
        <v>4011</v>
      </c>
      <c r="L30057" t="s">
        <v>56</v>
      </c>
      <c r="M30057" t="s">
        <v>49</v>
      </c>
      <c r="N30057">
        <v>1</v>
      </c>
      <c r="O30057" t="s">
        <v>50</v>
      </c>
      <c r="P30057">
        <v>537</v>
      </c>
      <c r="Q30057" t="s">
        <v>78</v>
      </c>
      <c r="R30057" s="25" t="str">
        <f>VLOOKUP(Q30057,LOCATION!$A$2:$B$1906,2,FALSE)</f>
        <v>KARNATAKA</v>
      </c>
      <c r="S30057">
        <v>560095</v>
      </c>
      <c r="T30057" t="s">
        <v>52</v>
      </c>
      <c r="U30057" t="b">
        <v>0</v>
      </c>
    </row>
    <row r="30058" spans="1:21" x14ac:dyDescent="0.3">
      <c r="A30058">
        <v>30057</v>
      </c>
      <c r="B30058" t="s">
        <v>35438</v>
      </c>
      <c r="C30058">
        <v>6578197</v>
      </c>
      <c r="D30058" t="s">
        <v>71</v>
      </c>
      <c r="E30058">
        <v>51</v>
      </c>
      <c r="F30058" s="25" t="str">
        <f t="shared" si="938"/>
        <v>Senior</v>
      </c>
      <c r="G30058" s="22">
        <v>44598</v>
      </c>
      <c r="H30058" s="26" t="str">
        <f t="shared" si="939"/>
        <v>February</v>
      </c>
      <c r="I30058" t="s">
        <v>45</v>
      </c>
      <c r="J30058" t="s">
        <v>46</v>
      </c>
      <c r="K30058" t="s">
        <v>14644</v>
      </c>
      <c r="L30058" t="s">
        <v>56</v>
      </c>
      <c r="M30058" t="s">
        <v>119</v>
      </c>
      <c r="N30058">
        <v>1</v>
      </c>
      <c r="O30058" t="s">
        <v>50</v>
      </c>
      <c r="P30058">
        <v>1065</v>
      </c>
      <c r="Q30058" t="s">
        <v>1688</v>
      </c>
      <c r="R30058" s="25" t="str">
        <f>VLOOKUP(Q30058,LOCATION!$A$2:$B$1906,2,FALSE)</f>
        <v>UTTARAKHAND</v>
      </c>
      <c r="S30058">
        <v>248001</v>
      </c>
      <c r="T30058" t="s">
        <v>52</v>
      </c>
      <c r="U30058" t="b">
        <v>0</v>
      </c>
    </row>
    <row r="30059" spans="1:21" x14ac:dyDescent="0.3">
      <c r="A30059">
        <v>30058</v>
      </c>
      <c r="B30059" t="s">
        <v>35439</v>
      </c>
      <c r="C30059">
        <v>7016534</v>
      </c>
      <c r="D30059" t="s">
        <v>71</v>
      </c>
      <c r="E30059">
        <v>36</v>
      </c>
      <c r="F30059" s="25" t="str">
        <f t="shared" si="938"/>
        <v>Adult</v>
      </c>
      <c r="G30059" s="22">
        <v>44598</v>
      </c>
      <c r="H30059" s="26" t="str">
        <f t="shared" si="939"/>
        <v>February</v>
      </c>
      <c r="I30059" t="s">
        <v>45</v>
      </c>
      <c r="J30059" t="s">
        <v>46</v>
      </c>
      <c r="K30059" t="s">
        <v>610</v>
      </c>
      <c r="L30059" t="s">
        <v>56</v>
      </c>
      <c r="M30059" t="s">
        <v>66</v>
      </c>
      <c r="N30059">
        <v>1</v>
      </c>
      <c r="O30059" t="s">
        <v>50</v>
      </c>
      <c r="P30059">
        <v>730</v>
      </c>
      <c r="Q30059" t="s">
        <v>103</v>
      </c>
      <c r="R30059" s="25" t="str">
        <f>VLOOKUP(Q30059,LOCATION!$A$2:$B$1906,2,FALSE)</f>
        <v>DELHI</v>
      </c>
      <c r="S30059">
        <v>110051</v>
      </c>
      <c r="T30059" t="s">
        <v>52</v>
      </c>
      <c r="U30059" t="b">
        <v>0</v>
      </c>
    </row>
    <row r="30060" spans="1:21" x14ac:dyDescent="0.3">
      <c r="A30060">
        <v>30059</v>
      </c>
      <c r="B30060" t="s">
        <v>35439</v>
      </c>
      <c r="C30060">
        <v>7016534</v>
      </c>
      <c r="D30060" t="s">
        <v>71</v>
      </c>
      <c r="E30060">
        <v>29</v>
      </c>
      <c r="F30060" s="25" t="str">
        <f t="shared" si="938"/>
        <v>Teenager</v>
      </c>
      <c r="G30060" s="22">
        <v>44598</v>
      </c>
      <c r="H30060" s="26" t="str">
        <f t="shared" si="939"/>
        <v>February</v>
      </c>
      <c r="I30060" t="s">
        <v>45</v>
      </c>
      <c r="J30060" t="s">
        <v>46</v>
      </c>
      <c r="K30060" t="s">
        <v>6819</v>
      </c>
      <c r="L30060" t="s">
        <v>56</v>
      </c>
      <c r="M30060" t="s">
        <v>57</v>
      </c>
      <c r="N30060">
        <v>1</v>
      </c>
      <c r="O30060" t="s">
        <v>50</v>
      </c>
      <c r="P30060">
        <v>899</v>
      </c>
      <c r="Q30060" t="s">
        <v>34847</v>
      </c>
      <c r="R30060" s="25" t="str">
        <f>VLOOKUP(Q30060,LOCATION!$A$2:$B$1906,2,FALSE)</f>
        <v>HARYANA</v>
      </c>
      <c r="S30060">
        <v>134114</v>
      </c>
      <c r="T30060" t="s">
        <v>52</v>
      </c>
      <c r="U30060" t="b">
        <v>0</v>
      </c>
    </row>
    <row r="30061" spans="1:21" x14ac:dyDescent="0.3">
      <c r="A30061">
        <v>30060</v>
      </c>
      <c r="B30061" t="s">
        <v>35440</v>
      </c>
      <c r="C30061">
        <v>1202473</v>
      </c>
      <c r="D30061" t="s">
        <v>71</v>
      </c>
      <c r="E30061">
        <v>55</v>
      </c>
      <c r="F30061" s="25" t="str">
        <f t="shared" si="938"/>
        <v>Senior</v>
      </c>
      <c r="G30061" s="22">
        <v>44598</v>
      </c>
      <c r="H30061" s="26" t="str">
        <f t="shared" si="939"/>
        <v>February</v>
      </c>
      <c r="I30061" t="s">
        <v>45</v>
      </c>
      <c r="J30061" t="s">
        <v>46</v>
      </c>
      <c r="K30061" t="s">
        <v>23234</v>
      </c>
      <c r="L30061" t="s">
        <v>56</v>
      </c>
      <c r="M30061" t="s">
        <v>84</v>
      </c>
      <c r="N30061">
        <v>1</v>
      </c>
      <c r="O30061" t="s">
        <v>50</v>
      </c>
      <c r="P30061">
        <v>699</v>
      </c>
      <c r="Q30061" t="s">
        <v>113</v>
      </c>
      <c r="R30061" s="25" t="str">
        <f>VLOOKUP(Q30061,LOCATION!$A$2:$B$1906,2,FALSE)</f>
        <v>MAHARASHTRA</v>
      </c>
      <c r="S30061">
        <v>400082</v>
      </c>
      <c r="T30061" t="s">
        <v>52</v>
      </c>
      <c r="U30061" t="b">
        <v>0</v>
      </c>
    </row>
    <row r="30062" spans="1:21" x14ac:dyDescent="0.3">
      <c r="A30062">
        <v>30061</v>
      </c>
      <c r="B30062" t="s">
        <v>35441</v>
      </c>
      <c r="C30062">
        <v>2346943</v>
      </c>
      <c r="D30062" t="s">
        <v>71</v>
      </c>
      <c r="E30062">
        <v>36</v>
      </c>
      <c r="F30062" s="25" t="str">
        <f t="shared" si="938"/>
        <v>Adult</v>
      </c>
      <c r="G30062" s="22">
        <v>44598</v>
      </c>
      <c r="H30062" s="26" t="str">
        <f t="shared" si="939"/>
        <v>February</v>
      </c>
      <c r="I30062" t="s">
        <v>45</v>
      </c>
      <c r="J30062" t="s">
        <v>46</v>
      </c>
      <c r="K30062" t="s">
        <v>2707</v>
      </c>
      <c r="L30062" t="s">
        <v>74</v>
      </c>
      <c r="M30062" t="s">
        <v>57</v>
      </c>
      <c r="N30062">
        <v>1</v>
      </c>
      <c r="O30062" t="s">
        <v>50</v>
      </c>
      <c r="P30062">
        <v>735</v>
      </c>
      <c r="Q30062" t="s">
        <v>422</v>
      </c>
      <c r="R30062" s="25" t="str">
        <f>VLOOKUP(Q30062,LOCATION!$A$2:$B$1906,2,FALSE)</f>
        <v>UTTAR PRADESH</v>
      </c>
      <c r="S30062">
        <v>251001</v>
      </c>
      <c r="T30062" t="s">
        <v>52</v>
      </c>
      <c r="U30062" t="b">
        <v>0</v>
      </c>
    </row>
    <row r="30063" spans="1:21" x14ac:dyDescent="0.3">
      <c r="A30063">
        <v>30062</v>
      </c>
      <c r="B30063" t="s">
        <v>35442</v>
      </c>
      <c r="C30063">
        <v>5312700</v>
      </c>
      <c r="D30063" t="s">
        <v>71</v>
      </c>
      <c r="E30063">
        <v>69</v>
      </c>
      <c r="F30063" s="25" t="str">
        <f t="shared" si="938"/>
        <v>Senior</v>
      </c>
      <c r="G30063" s="22">
        <v>44598</v>
      </c>
      <c r="H30063" s="26" t="str">
        <f t="shared" si="939"/>
        <v>February</v>
      </c>
      <c r="I30063" t="s">
        <v>45</v>
      </c>
      <c r="J30063" t="s">
        <v>64</v>
      </c>
      <c r="K30063" t="s">
        <v>14455</v>
      </c>
      <c r="L30063" t="s">
        <v>56</v>
      </c>
      <c r="M30063" t="s">
        <v>84</v>
      </c>
      <c r="N30063">
        <v>1</v>
      </c>
      <c r="O30063" t="s">
        <v>50</v>
      </c>
      <c r="P30063">
        <v>1126</v>
      </c>
      <c r="Q30063" t="s">
        <v>351</v>
      </c>
      <c r="R30063" s="25" t="str">
        <f>VLOOKUP(Q30063,LOCATION!$A$2:$B$1906,2,FALSE)</f>
        <v>RAJASTHAN</v>
      </c>
      <c r="S30063">
        <v>303805</v>
      </c>
      <c r="T30063" t="s">
        <v>52</v>
      </c>
      <c r="U30063" t="b">
        <v>0</v>
      </c>
    </row>
    <row r="30064" spans="1:21" x14ac:dyDescent="0.3">
      <c r="A30064">
        <v>30063</v>
      </c>
      <c r="B30064" t="s">
        <v>35443</v>
      </c>
      <c r="C30064">
        <v>3387748</v>
      </c>
      <c r="D30064" t="s">
        <v>71</v>
      </c>
      <c r="E30064">
        <v>18</v>
      </c>
      <c r="F30064" s="25" t="str">
        <f t="shared" si="938"/>
        <v>Teenager</v>
      </c>
      <c r="G30064" s="22">
        <v>44598</v>
      </c>
      <c r="H30064" s="26" t="str">
        <f t="shared" si="939"/>
        <v>February</v>
      </c>
      <c r="I30064" t="s">
        <v>45</v>
      </c>
      <c r="J30064" t="s">
        <v>54</v>
      </c>
      <c r="K30064" t="s">
        <v>8499</v>
      </c>
      <c r="L30064" t="s">
        <v>74</v>
      </c>
      <c r="M30064" t="s">
        <v>119</v>
      </c>
      <c r="N30064">
        <v>1</v>
      </c>
      <c r="O30064" t="s">
        <v>50</v>
      </c>
      <c r="P30064">
        <v>859</v>
      </c>
      <c r="Q30064" t="s">
        <v>174</v>
      </c>
      <c r="R30064" s="25" t="str">
        <f>VLOOKUP(Q30064,LOCATION!$A$2:$B$1906,2,FALSE)</f>
        <v>MAHARASHTRA</v>
      </c>
      <c r="S30064">
        <v>411057</v>
      </c>
      <c r="T30064" t="s">
        <v>52</v>
      </c>
      <c r="U30064" t="b">
        <v>0</v>
      </c>
    </row>
    <row r="30065" spans="1:21" x14ac:dyDescent="0.3">
      <c r="A30065">
        <v>30064</v>
      </c>
      <c r="B30065" t="s">
        <v>35443</v>
      </c>
      <c r="C30065">
        <v>3387748</v>
      </c>
      <c r="D30065" t="s">
        <v>44</v>
      </c>
      <c r="E30065">
        <v>30</v>
      </c>
      <c r="F30065" s="25" t="str">
        <f t="shared" si="938"/>
        <v>Adult</v>
      </c>
      <c r="G30065" s="22">
        <v>44598</v>
      </c>
      <c r="H30065" s="26" t="str">
        <f t="shared" si="939"/>
        <v>February</v>
      </c>
      <c r="I30065" t="s">
        <v>45</v>
      </c>
      <c r="J30065" t="s">
        <v>76</v>
      </c>
      <c r="K30065" t="s">
        <v>3034</v>
      </c>
      <c r="L30065" t="s">
        <v>56</v>
      </c>
      <c r="M30065" t="s">
        <v>61</v>
      </c>
      <c r="N30065">
        <v>1</v>
      </c>
      <c r="O30065" t="s">
        <v>50</v>
      </c>
      <c r="P30065">
        <v>999</v>
      </c>
      <c r="Q30065" t="s">
        <v>241</v>
      </c>
      <c r="R30065" s="25" t="str">
        <f>VLOOKUP(Q30065,LOCATION!$A$2:$B$1906,2,FALSE)</f>
        <v>JHARKHAND</v>
      </c>
      <c r="S30065">
        <v>827001</v>
      </c>
      <c r="T30065" t="s">
        <v>52</v>
      </c>
      <c r="U30065" t="b">
        <v>0</v>
      </c>
    </row>
    <row r="30066" spans="1:21" x14ac:dyDescent="0.3">
      <c r="A30066">
        <v>30065</v>
      </c>
      <c r="B30066" t="s">
        <v>35444</v>
      </c>
      <c r="C30066">
        <v>3778353</v>
      </c>
      <c r="D30066" t="s">
        <v>44</v>
      </c>
      <c r="E30066">
        <v>34</v>
      </c>
      <c r="F30066" s="25" t="str">
        <f t="shared" si="938"/>
        <v>Adult</v>
      </c>
      <c r="G30066" s="22">
        <v>44598</v>
      </c>
      <c r="H30066" s="26" t="str">
        <f t="shared" si="939"/>
        <v>February</v>
      </c>
      <c r="I30066" t="s">
        <v>45</v>
      </c>
      <c r="J30066" t="s">
        <v>46</v>
      </c>
      <c r="K30066" t="s">
        <v>1054</v>
      </c>
      <c r="L30066" t="s">
        <v>213</v>
      </c>
      <c r="M30066" t="s">
        <v>214</v>
      </c>
      <c r="N30066">
        <v>1</v>
      </c>
      <c r="O30066" t="s">
        <v>50</v>
      </c>
      <c r="P30066">
        <v>1556</v>
      </c>
      <c r="Q30066" t="s">
        <v>594</v>
      </c>
      <c r="R30066" s="25" t="str">
        <f>VLOOKUP(Q30066,LOCATION!$A$2:$B$1906,2,FALSE)</f>
        <v>RAJASTHAN</v>
      </c>
      <c r="S30066">
        <v>305001</v>
      </c>
      <c r="T30066" t="s">
        <v>52</v>
      </c>
      <c r="U30066" t="b">
        <v>0</v>
      </c>
    </row>
    <row r="30067" spans="1:21" x14ac:dyDescent="0.3">
      <c r="A30067">
        <v>30066</v>
      </c>
      <c r="B30067" t="s">
        <v>35445</v>
      </c>
      <c r="C30067">
        <v>4024976</v>
      </c>
      <c r="D30067" t="s">
        <v>71</v>
      </c>
      <c r="E30067">
        <v>77</v>
      </c>
      <c r="F30067" s="25" t="str">
        <f t="shared" si="938"/>
        <v>Senior</v>
      </c>
      <c r="G30067" s="22">
        <v>44598</v>
      </c>
      <c r="H30067" s="26" t="str">
        <f t="shared" si="939"/>
        <v>February</v>
      </c>
      <c r="I30067" t="s">
        <v>45</v>
      </c>
      <c r="J30067" t="s">
        <v>64</v>
      </c>
      <c r="K30067" t="s">
        <v>9410</v>
      </c>
      <c r="L30067" t="s">
        <v>74</v>
      </c>
      <c r="M30067" t="s">
        <v>109</v>
      </c>
      <c r="N30067">
        <v>1</v>
      </c>
      <c r="O30067" t="s">
        <v>50</v>
      </c>
      <c r="P30067">
        <v>735</v>
      </c>
      <c r="Q30067" t="s">
        <v>99</v>
      </c>
      <c r="R30067" s="25" t="str">
        <f>VLOOKUP(Q30067,LOCATION!$A$2:$B$1906,2,FALSE)</f>
        <v>TELANGANA</v>
      </c>
      <c r="S30067">
        <v>500044</v>
      </c>
      <c r="T30067" t="s">
        <v>52</v>
      </c>
      <c r="U30067" t="b">
        <v>0</v>
      </c>
    </row>
    <row r="30068" spans="1:21" x14ac:dyDescent="0.3">
      <c r="A30068">
        <v>30067</v>
      </c>
      <c r="B30068" t="s">
        <v>35445</v>
      </c>
      <c r="C30068">
        <v>4024976</v>
      </c>
      <c r="D30068" t="s">
        <v>71</v>
      </c>
      <c r="E30068">
        <v>26</v>
      </c>
      <c r="F30068" s="25" t="str">
        <f t="shared" si="938"/>
        <v>Teenager</v>
      </c>
      <c r="G30068" s="22">
        <v>44598</v>
      </c>
      <c r="H30068" s="26" t="str">
        <f t="shared" si="939"/>
        <v>February</v>
      </c>
      <c r="I30068" t="s">
        <v>45</v>
      </c>
      <c r="J30068" t="s">
        <v>64</v>
      </c>
      <c r="K30068" t="s">
        <v>2707</v>
      </c>
      <c r="L30068" t="s">
        <v>74</v>
      </c>
      <c r="M30068" t="s">
        <v>57</v>
      </c>
      <c r="N30068">
        <v>1</v>
      </c>
      <c r="O30068" t="s">
        <v>50</v>
      </c>
      <c r="P30068">
        <v>725</v>
      </c>
      <c r="Q30068" t="s">
        <v>333</v>
      </c>
      <c r="R30068" s="25" t="str">
        <f>VLOOKUP(Q30068,LOCATION!$A$2:$B$1906,2,FALSE)</f>
        <v>PUDUCHERRY</v>
      </c>
      <c r="S30068">
        <v>605004</v>
      </c>
      <c r="T30068" t="s">
        <v>52</v>
      </c>
      <c r="U30068" t="b">
        <v>0</v>
      </c>
    </row>
    <row r="30069" spans="1:21" x14ac:dyDescent="0.3">
      <c r="A30069">
        <v>30068</v>
      </c>
      <c r="B30069" t="s">
        <v>35446</v>
      </c>
      <c r="C30069">
        <v>7639324</v>
      </c>
      <c r="D30069" t="s">
        <v>44</v>
      </c>
      <c r="E30069">
        <v>21</v>
      </c>
      <c r="F30069" s="25" t="str">
        <f t="shared" si="938"/>
        <v>Teenager</v>
      </c>
      <c r="G30069" s="22">
        <v>44598</v>
      </c>
      <c r="H30069" s="26" t="str">
        <f t="shared" si="939"/>
        <v>February</v>
      </c>
      <c r="I30069" t="s">
        <v>45</v>
      </c>
      <c r="J30069" t="s">
        <v>72</v>
      </c>
      <c r="K30069" t="s">
        <v>1242</v>
      </c>
      <c r="L30069" t="s">
        <v>213</v>
      </c>
      <c r="M30069" t="s">
        <v>214</v>
      </c>
      <c r="N30069">
        <v>1</v>
      </c>
      <c r="O30069" t="s">
        <v>50</v>
      </c>
      <c r="P30069">
        <v>499</v>
      </c>
      <c r="Q30069" t="s">
        <v>103</v>
      </c>
      <c r="R30069" s="25" t="str">
        <f>VLOOKUP(Q30069,LOCATION!$A$2:$B$1906,2,FALSE)</f>
        <v>DELHI</v>
      </c>
      <c r="S30069">
        <v>110058</v>
      </c>
      <c r="T30069" t="s">
        <v>52</v>
      </c>
      <c r="U30069" t="b">
        <v>0</v>
      </c>
    </row>
    <row r="30070" spans="1:21" x14ac:dyDescent="0.3">
      <c r="A30070">
        <v>30069</v>
      </c>
      <c r="B30070" t="s">
        <v>35447</v>
      </c>
      <c r="C30070">
        <v>8066979</v>
      </c>
      <c r="D30070" t="s">
        <v>71</v>
      </c>
      <c r="E30070">
        <v>23</v>
      </c>
      <c r="F30070" s="25" t="str">
        <f t="shared" si="938"/>
        <v>Teenager</v>
      </c>
      <c r="G30070" s="22">
        <v>44598</v>
      </c>
      <c r="H30070" s="26" t="str">
        <f t="shared" si="939"/>
        <v>February</v>
      </c>
      <c r="I30070" t="s">
        <v>288</v>
      </c>
      <c r="J30070" t="s">
        <v>101</v>
      </c>
      <c r="K30070" t="s">
        <v>2311</v>
      </c>
      <c r="L30070" t="s">
        <v>56</v>
      </c>
      <c r="M30070" t="s">
        <v>66</v>
      </c>
      <c r="N30070">
        <v>1</v>
      </c>
      <c r="O30070" t="s">
        <v>50</v>
      </c>
      <c r="P30070">
        <v>1323</v>
      </c>
      <c r="Q30070" t="s">
        <v>103</v>
      </c>
      <c r="R30070" s="25" t="str">
        <f>VLOOKUP(Q30070,LOCATION!$A$2:$B$1906,2,FALSE)</f>
        <v>DELHI</v>
      </c>
      <c r="S30070">
        <v>110045</v>
      </c>
      <c r="T30070" t="s">
        <v>52</v>
      </c>
      <c r="U30070" t="b">
        <v>0</v>
      </c>
    </row>
    <row r="30071" spans="1:21" x14ac:dyDescent="0.3">
      <c r="A30071">
        <v>30070</v>
      </c>
      <c r="B30071" t="s">
        <v>35448</v>
      </c>
      <c r="C30071">
        <v>3912998</v>
      </c>
      <c r="D30071" t="s">
        <v>71</v>
      </c>
      <c r="E30071">
        <v>21</v>
      </c>
      <c r="F30071" s="25" t="str">
        <f t="shared" si="938"/>
        <v>Teenager</v>
      </c>
      <c r="G30071" s="22">
        <v>44598</v>
      </c>
      <c r="H30071" s="26" t="str">
        <f t="shared" si="939"/>
        <v>February</v>
      </c>
      <c r="I30071" t="s">
        <v>45</v>
      </c>
      <c r="J30071" t="s">
        <v>72</v>
      </c>
      <c r="K30071" t="s">
        <v>13632</v>
      </c>
      <c r="L30071" t="s">
        <v>56</v>
      </c>
      <c r="M30071" t="s">
        <v>109</v>
      </c>
      <c r="N30071">
        <v>1</v>
      </c>
      <c r="O30071" t="s">
        <v>50</v>
      </c>
      <c r="P30071">
        <v>702</v>
      </c>
      <c r="Q30071" t="s">
        <v>103</v>
      </c>
      <c r="R30071" s="25" t="str">
        <f>VLOOKUP(Q30071,LOCATION!$A$2:$B$1906,2,FALSE)</f>
        <v>DELHI</v>
      </c>
      <c r="S30071">
        <v>110049</v>
      </c>
      <c r="T30071" t="s">
        <v>52</v>
      </c>
      <c r="U30071" t="b">
        <v>0</v>
      </c>
    </row>
    <row r="30072" spans="1:21" x14ac:dyDescent="0.3">
      <c r="A30072">
        <v>30071</v>
      </c>
      <c r="B30072" t="s">
        <v>35449</v>
      </c>
      <c r="C30072">
        <v>2921455</v>
      </c>
      <c r="D30072" t="s">
        <v>44</v>
      </c>
      <c r="E30072">
        <v>55</v>
      </c>
      <c r="F30072" s="25" t="str">
        <f t="shared" si="938"/>
        <v>Senior</v>
      </c>
      <c r="G30072" s="22">
        <v>44598</v>
      </c>
      <c r="H30072" s="26" t="str">
        <f t="shared" si="939"/>
        <v>February</v>
      </c>
      <c r="I30072" t="s">
        <v>45</v>
      </c>
      <c r="J30072" t="s">
        <v>64</v>
      </c>
      <c r="K30072" t="s">
        <v>15295</v>
      </c>
      <c r="L30072" t="s">
        <v>48</v>
      </c>
      <c r="M30072" t="s">
        <v>57</v>
      </c>
      <c r="N30072">
        <v>1</v>
      </c>
      <c r="O30072" t="s">
        <v>50</v>
      </c>
      <c r="P30072">
        <v>484</v>
      </c>
      <c r="Q30072" t="s">
        <v>10474</v>
      </c>
      <c r="R30072" s="25" t="str">
        <f>VLOOKUP(Q30072,LOCATION!$A$2:$B$1906,2,FALSE)</f>
        <v>KERALA</v>
      </c>
      <c r="S30072">
        <v>670007</v>
      </c>
      <c r="T30072" t="s">
        <v>52</v>
      </c>
      <c r="U30072" t="b">
        <v>0</v>
      </c>
    </row>
    <row r="30073" spans="1:21" x14ac:dyDescent="0.3">
      <c r="A30073">
        <v>30072</v>
      </c>
      <c r="B30073" t="s">
        <v>35450</v>
      </c>
      <c r="C30073">
        <v>6324311</v>
      </c>
      <c r="D30073" t="s">
        <v>44</v>
      </c>
      <c r="E30073">
        <v>28</v>
      </c>
      <c r="F30073" s="25" t="str">
        <f t="shared" si="938"/>
        <v>Teenager</v>
      </c>
      <c r="G30073" s="22">
        <v>44598</v>
      </c>
      <c r="H30073" s="26" t="str">
        <f t="shared" si="939"/>
        <v>February</v>
      </c>
      <c r="I30073" t="s">
        <v>45</v>
      </c>
      <c r="J30073" t="s">
        <v>72</v>
      </c>
      <c r="K30073" t="s">
        <v>421</v>
      </c>
      <c r="L30073" t="s">
        <v>48</v>
      </c>
      <c r="M30073" t="s">
        <v>49</v>
      </c>
      <c r="N30073">
        <v>1</v>
      </c>
      <c r="O30073" t="s">
        <v>50</v>
      </c>
      <c r="P30073">
        <v>399</v>
      </c>
      <c r="Q30073" t="s">
        <v>78</v>
      </c>
      <c r="R30073" s="25" t="str">
        <f>VLOOKUP(Q30073,LOCATION!$A$2:$B$1906,2,FALSE)</f>
        <v>KARNATAKA</v>
      </c>
      <c r="S30073">
        <v>560093</v>
      </c>
      <c r="T30073" t="s">
        <v>52</v>
      </c>
      <c r="U30073" t="b">
        <v>0</v>
      </c>
    </row>
    <row r="30074" spans="1:21" x14ac:dyDescent="0.3">
      <c r="A30074">
        <v>30073</v>
      </c>
      <c r="B30074" t="s">
        <v>35451</v>
      </c>
      <c r="C30074">
        <v>7324304</v>
      </c>
      <c r="D30074" t="s">
        <v>71</v>
      </c>
      <c r="E30074">
        <v>52</v>
      </c>
      <c r="F30074" s="25" t="str">
        <f t="shared" si="938"/>
        <v>Senior</v>
      </c>
      <c r="G30074" s="22">
        <v>44598</v>
      </c>
      <c r="H30074" s="26" t="str">
        <f t="shared" si="939"/>
        <v>February</v>
      </c>
      <c r="I30074" t="s">
        <v>45</v>
      </c>
      <c r="J30074" t="s">
        <v>64</v>
      </c>
      <c r="K30074" t="s">
        <v>492</v>
      </c>
      <c r="L30074" t="s">
        <v>74</v>
      </c>
      <c r="M30074" t="s">
        <v>49</v>
      </c>
      <c r="N30074">
        <v>1</v>
      </c>
      <c r="O30074" t="s">
        <v>50</v>
      </c>
      <c r="P30074">
        <v>1168</v>
      </c>
      <c r="Q30074" t="s">
        <v>279</v>
      </c>
      <c r="R30074" s="25" t="str">
        <f>VLOOKUP(Q30074,LOCATION!$A$2:$B$1906,2,FALSE)</f>
        <v>UTTAR PRADESH</v>
      </c>
      <c r="S30074">
        <v>201301</v>
      </c>
      <c r="T30074" t="s">
        <v>52</v>
      </c>
      <c r="U30074" t="b">
        <v>0</v>
      </c>
    </row>
    <row r="30075" spans="1:21" x14ac:dyDescent="0.3">
      <c r="A30075">
        <v>30074</v>
      </c>
      <c r="B30075" t="s">
        <v>35452</v>
      </c>
      <c r="C30075">
        <v>6848140</v>
      </c>
      <c r="D30075" t="s">
        <v>44</v>
      </c>
      <c r="E30075">
        <v>20</v>
      </c>
      <c r="F30075" s="25" t="str">
        <f t="shared" si="938"/>
        <v>Teenager</v>
      </c>
      <c r="G30075" s="22">
        <v>44598</v>
      </c>
      <c r="H30075" s="26" t="str">
        <f t="shared" si="939"/>
        <v>February</v>
      </c>
      <c r="I30075" t="s">
        <v>45</v>
      </c>
      <c r="J30075" t="s">
        <v>64</v>
      </c>
      <c r="K30075" t="s">
        <v>610</v>
      </c>
      <c r="L30075" t="s">
        <v>56</v>
      </c>
      <c r="M30075" t="s">
        <v>66</v>
      </c>
      <c r="N30075">
        <v>1</v>
      </c>
      <c r="O30075" t="s">
        <v>50</v>
      </c>
      <c r="P30075">
        <v>759</v>
      </c>
      <c r="Q30075" t="s">
        <v>351</v>
      </c>
      <c r="R30075" s="25" t="str">
        <f>VLOOKUP(Q30075,LOCATION!$A$2:$B$1906,2,FALSE)</f>
        <v>RAJASTHAN</v>
      </c>
      <c r="S30075">
        <v>302012</v>
      </c>
      <c r="T30075" t="s">
        <v>52</v>
      </c>
      <c r="U30075" t="b">
        <v>0</v>
      </c>
    </row>
    <row r="30076" spans="1:21" x14ac:dyDescent="0.3">
      <c r="A30076">
        <v>30075</v>
      </c>
      <c r="B30076" t="s">
        <v>35453</v>
      </c>
      <c r="C30076">
        <v>8781176</v>
      </c>
      <c r="D30076" t="s">
        <v>44</v>
      </c>
      <c r="E30076">
        <v>44</v>
      </c>
      <c r="F30076" s="25" t="str">
        <f t="shared" si="938"/>
        <v>Adult</v>
      </c>
      <c r="G30076" s="22">
        <v>44598</v>
      </c>
      <c r="H30076" s="26" t="str">
        <f t="shared" si="939"/>
        <v>February</v>
      </c>
      <c r="I30076" t="s">
        <v>45</v>
      </c>
      <c r="J30076" t="s">
        <v>72</v>
      </c>
      <c r="K30076" t="s">
        <v>32828</v>
      </c>
      <c r="L30076" t="s">
        <v>90</v>
      </c>
      <c r="M30076" t="s">
        <v>49</v>
      </c>
      <c r="N30076">
        <v>1</v>
      </c>
      <c r="O30076" t="s">
        <v>50</v>
      </c>
      <c r="P30076">
        <v>751</v>
      </c>
      <c r="Q30076" t="s">
        <v>748</v>
      </c>
      <c r="R30076" s="25" t="str">
        <f>VLOOKUP(Q30076,LOCATION!$A$2:$B$1906,2,FALSE)</f>
        <v>ODISHA</v>
      </c>
      <c r="S30076">
        <v>751022</v>
      </c>
      <c r="T30076" t="s">
        <v>52</v>
      </c>
      <c r="U30076" t="b">
        <v>0</v>
      </c>
    </row>
    <row r="30077" spans="1:21" x14ac:dyDescent="0.3">
      <c r="A30077">
        <v>30076</v>
      </c>
      <c r="B30077" t="s">
        <v>35453</v>
      </c>
      <c r="C30077">
        <v>8781176</v>
      </c>
      <c r="D30077" t="s">
        <v>44</v>
      </c>
      <c r="E30077">
        <v>43</v>
      </c>
      <c r="F30077" s="25" t="str">
        <f t="shared" si="938"/>
        <v>Adult</v>
      </c>
      <c r="G30077" s="22">
        <v>44598</v>
      </c>
      <c r="H30077" s="26" t="str">
        <f t="shared" si="939"/>
        <v>February</v>
      </c>
      <c r="I30077" t="s">
        <v>45</v>
      </c>
      <c r="J30077" t="s">
        <v>64</v>
      </c>
      <c r="K30077" t="s">
        <v>3638</v>
      </c>
      <c r="L30077" t="s">
        <v>56</v>
      </c>
      <c r="M30077" t="s">
        <v>109</v>
      </c>
      <c r="N30077">
        <v>1</v>
      </c>
      <c r="O30077" t="s">
        <v>50</v>
      </c>
      <c r="P30077">
        <v>693</v>
      </c>
      <c r="Q30077" t="s">
        <v>256</v>
      </c>
      <c r="R30077" s="25" t="str">
        <f>VLOOKUP(Q30077,LOCATION!$A$2:$B$1906,2,FALSE)</f>
        <v>KARNATAKA</v>
      </c>
      <c r="S30077">
        <v>560064</v>
      </c>
      <c r="T30077" t="s">
        <v>52</v>
      </c>
      <c r="U30077" t="b">
        <v>0</v>
      </c>
    </row>
    <row r="30078" spans="1:21" x14ac:dyDescent="0.3">
      <c r="A30078">
        <v>30077</v>
      </c>
      <c r="B30078" t="s">
        <v>35454</v>
      </c>
      <c r="C30078">
        <v>9618082</v>
      </c>
      <c r="D30078" t="s">
        <v>44</v>
      </c>
      <c r="E30078">
        <v>73</v>
      </c>
      <c r="F30078" s="25" t="str">
        <f t="shared" si="938"/>
        <v>Senior</v>
      </c>
      <c r="G30078" s="22">
        <v>44598</v>
      </c>
      <c r="H30078" s="26" t="str">
        <f t="shared" si="939"/>
        <v>February</v>
      </c>
      <c r="I30078" t="s">
        <v>45</v>
      </c>
      <c r="J30078" t="s">
        <v>72</v>
      </c>
      <c r="K30078" t="s">
        <v>35455</v>
      </c>
      <c r="L30078" t="s">
        <v>48</v>
      </c>
      <c r="M30078" t="s">
        <v>61</v>
      </c>
      <c r="N30078">
        <v>1</v>
      </c>
      <c r="O30078" t="s">
        <v>50</v>
      </c>
      <c r="P30078">
        <v>517</v>
      </c>
      <c r="Q30078" t="s">
        <v>174</v>
      </c>
      <c r="R30078" s="25" t="str">
        <f>VLOOKUP(Q30078,LOCATION!$A$2:$B$1906,2,FALSE)</f>
        <v>MAHARASHTRA</v>
      </c>
      <c r="S30078">
        <v>411057</v>
      </c>
      <c r="T30078" t="s">
        <v>52</v>
      </c>
      <c r="U30078" t="b">
        <v>0</v>
      </c>
    </row>
    <row r="30079" spans="1:21" x14ac:dyDescent="0.3">
      <c r="A30079">
        <v>30078</v>
      </c>
      <c r="B30079" t="s">
        <v>35456</v>
      </c>
      <c r="C30079">
        <v>6369734</v>
      </c>
      <c r="D30079" t="s">
        <v>44</v>
      </c>
      <c r="E30079">
        <v>48</v>
      </c>
      <c r="F30079" s="25" t="str">
        <f t="shared" si="938"/>
        <v>Adult</v>
      </c>
      <c r="G30079" s="22">
        <v>44598</v>
      </c>
      <c r="H30079" s="26" t="str">
        <f t="shared" si="939"/>
        <v>February</v>
      </c>
      <c r="I30079" t="s">
        <v>45</v>
      </c>
      <c r="J30079" t="s">
        <v>72</v>
      </c>
      <c r="K30079" t="s">
        <v>35457</v>
      </c>
      <c r="L30079" t="s">
        <v>48</v>
      </c>
      <c r="M30079" t="s">
        <v>66</v>
      </c>
      <c r="N30079">
        <v>1</v>
      </c>
      <c r="O30079" t="s">
        <v>50</v>
      </c>
      <c r="P30079">
        <v>487</v>
      </c>
      <c r="Q30079" t="s">
        <v>4134</v>
      </c>
      <c r="R30079" s="25" t="str">
        <f>VLOOKUP(Q30079,LOCATION!$A$2:$B$1906,2,FALSE)</f>
        <v>TAMIL NADU</v>
      </c>
      <c r="S30079">
        <v>629001</v>
      </c>
      <c r="T30079" t="s">
        <v>52</v>
      </c>
      <c r="U30079" t="b">
        <v>0</v>
      </c>
    </row>
    <row r="30080" spans="1:21" x14ac:dyDescent="0.3">
      <c r="A30080">
        <v>30079</v>
      </c>
      <c r="B30080" t="s">
        <v>35458</v>
      </c>
      <c r="C30080">
        <v>1692428</v>
      </c>
      <c r="D30080" t="s">
        <v>44</v>
      </c>
      <c r="E30080">
        <v>19</v>
      </c>
      <c r="F30080" s="25" t="str">
        <f t="shared" si="938"/>
        <v>Teenager</v>
      </c>
      <c r="G30080" s="22">
        <v>44598</v>
      </c>
      <c r="H30080" s="26" t="str">
        <f t="shared" si="939"/>
        <v>February</v>
      </c>
      <c r="I30080" t="s">
        <v>45</v>
      </c>
      <c r="J30080" t="s">
        <v>46</v>
      </c>
      <c r="K30080" t="s">
        <v>4498</v>
      </c>
      <c r="L30080" t="s">
        <v>48</v>
      </c>
      <c r="M30080" t="s">
        <v>49</v>
      </c>
      <c r="N30080">
        <v>1</v>
      </c>
      <c r="O30080" t="s">
        <v>50</v>
      </c>
      <c r="P30080">
        <v>688</v>
      </c>
      <c r="Q30080" t="s">
        <v>230</v>
      </c>
      <c r="R30080" s="25" t="str">
        <f>VLOOKUP(Q30080,LOCATION!$A$2:$B$1906,2,FALSE)</f>
        <v>KARNATAKA</v>
      </c>
      <c r="S30080">
        <v>560033</v>
      </c>
      <c r="T30080" t="s">
        <v>52</v>
      </c>
      <c r="U30080" t="b">
        <v>0</v>
      </c>
    </row>
    <row r="30081" spans="1:21" x14ac:dyDescent="0.3">
      <c r="A30081">
        <v>30080</v>
      </c>
      <c r="B30081" t="s">
        <v>35459</v>
      </c>
      <c r="C30081">
        <v>1425428</v>
      </c>
      <c r="D30081" t="s">
        <v>71</v>
      </c>
      <c r="E30081">
        <v>30</v>
      </c>
      <c r="F30081" s="25" t="str">
        <f t="shared" si="938"/>
        <v>Adult</v>
      </c>
      <c r="G30081" s="22">
        <v>44598</v>
      </c>
      <c r="H30081" s="26" t="str">
        <f t="shared" si="939"/>
        <v>February</v>
      </c>
      <c r="I30081" t="s">
        <v>45</v>
      </c>
      <c r="J30081" t="s">
        <v>46</v>
      </c>
      <c r="K30081" t="s">
        <v>73</v>
      </c>
      <c r="L30081" t="s">
        <v>74</v>
      </c>
      <c r="M30081" t="s">
        <v>49</v>
      </c>
      <c r="N30081">
        <v>1</v>
      </c>
      <c r="O30081" t="s">
        <v>50</v>
      </c>
      <c r="P30081">
        <v>735</v>
      </c>
      <c r="Q30081" t="s">
        <v>7479</v>
      </c>
      <c r="R30081" s="25" t="str">
        <f>VLOOKUP(Q30081,LOCATION!$A$2:$B$1906,2,FALSE)</f>
        <v>GOA</v>
      </c>
      <c r="S30081">
        <v>403706</v>
      </c>
      <c r="T30081" t="s">
        <v>52</v>
      </c>
      <c r="U30081" t="b">
        <v>0</v>
      </c>
    </row>
    <row r="30082" spans="1:21" x14ac:dyDescent="0.3">
      <c r="A30082">
        <v>30081</v>
      </c>
      <c r="B30082" t="s">
        <v>35460</v>
      </c>
      <c r="C30082">
        <v>918352</v>
      </c>
      <c r="D30082" t="s">
        <v>44</v>
      </c>
      <c r="E30082">
        <v>23</v>
      </c>
      <c r="F30082" s="25" t="str">
        <f t="shared" si="938"/>
        <v>Teenager</v>
      </c>
      <c r="G30082" s="22">
        <v>44598</v>
      </c>
      <c r="H30082" s="26" t="str">
        <f t="shared" si="939"/>
        <v>February</v>
      </c>
      <c r="I30082" t="s">
        <v>45</v>
      </c>
      <c r="J30082" t="s">
        <v>76</v>
      </c>
      <c r="K30082" t="s">
        <v>3723</v>
      </c>
      <c r="L30082" t="s">
        <v>48</v>
      </c>
      <c r="M30082" t="s">
        <v>57</v>
      </c>
      <c r="N30082">
        <v>1</v>
      </c>
      <c r="O30082" t="s">
        <v>50</v>
      </c>
      <c r="P30082">
        <v>399</v>
      </c>
      <c r="Q30082" t="s">
        <v>99</v>
      </c>
      <c r="R30082" s="25" t="str">
        <f>VLOOKUP(Q30082,LOCATION!$A$2:$B$1906,2,FALSE)</f>
        <v>TELANGANA</v>
      </c>
      <c r="S30082">
        <v>500098</v>
      </c>
      <c r="T30082" t="s">
        <v>52</v>
      </c>
      <c r="U30082" t="b">
        <v>0</v>
      </c>
    </row>
    <row r="30083" spans="1:21" x14ac:dyDescent="0.3">
      <c r="A30083">
        <v>30082</v>
      </c>
      <c r="B30083" t="s">
        <v>35461</v>
      </c>
      <c r="C30083">
        <v>1087630</v>
      </c>
      <c r="D30083" t="s">
        <v>71</v>
      </c>
      <c r="E30083">
        <v>20</v>
      </c>
      <c r="F30083" s="25" t="str">
        <f t="shared" ref="F30083:F30146" si="940">IF(E30083&gt;50,"Senior",IF(E30083&gt;=30,"Adult","Teenager"))</f>
        <v>Teenager</v>
      </c>
      <c r="G30083" s="22">
        <v>44598</v>
      </c>
      <c r="H30083" s="26" t="str">
        <f t="shared" ref="H30083:H30146" si="941">TEXT(G30083,"MMMM")</f>
        <v>February</v>
      </c>
      <c r="I30083" t="s">
        <v>45</v>
      </c>
      <c r="J30083" t="s">
        <v>72</v>
      </c>
      <c r="K30083" t="s">
        <v>492</v>
      </c>
      <c r="L30083" t="s">
        <v>74</v>
      </c>
      <c r="M30083" t="s">
        <v>49</v>
      </c>
      <c r="N30083">
        <v>1</v>
      </c>
      <c r="O30083" t="s">
        <v>50</v>
      </c>
      <c r="P30083">
        <v>1168</v>
      </c>
      <c r="Q30083" t="s">
        <v>99</v>
      </c>
      <c r="R30083" s="25" t="str">
        <f>VLOOKUP(Q30083,LOCATION!$A$2:$B$1906,2,FALSE)</f>
        <v>TELANGANA</v>
      </c>
      <c r="S30083">
        <v>500072</v>
      </c>
      <c r="T30083" t="s">
        <v>52</v>
      </c>
      <c r="U30083" t="b">
        <v>0</v>
      </c>
    </row>
    <row r="30084" spans="1:21" x14ac:dyDescent="0.3">
      <c r="A30084">
        <v>30083</v>
      </c>
      <c r="B30084" t="s">
        <v>35462</v>
      </c>
      <c r="C30084">
        <v>1966409</v>
      </c>
      <c r="D30084" t="s">
        <v>44</v>
      </c>
      <c r="E30084">
        <v>22</v>
      </c>
      <c r="F30084" s="25" t="str">
        <f t="shared" si="940"/>
        <v>Teenager</v>
      </c>
      <c r="G30084" s="22">
        <v>44598</v>
      </c>
      <c r="H30084" s="26" t="str">
        <f t="shared" si="941"/>
        <v>February</v>
      </c>
      <c r="I30084" t="s">
        <v>45</v>
      </c>
      <c r="J30084" t="s">
        <v>64</v>
      </c>
      <c r="K30084" t="s">
        <v>3833</v>
      </c>
      <c r="L30084" t="s">
        <v>48</v>
      </c>
      <c r="M30084" t="s">
        <v>84</v>
      </c>
      <c r="N30084">
        <v>1</v>
      </c>
      <c r="O30084" t="s">
        <v>50</v>
      </c>
      <c r="P30084">
        <v>487</v>
      </c>
      <c r="Q30084" t="s">
        <v>636</v>
      </c>
      <c r="R30084" s="25" t="str">
        <f>VLOOKUP(Q30084,LOCATION!$A$2:$B$1906,2,FALSE)</f>
        <v>HARYANA</v>
      </c>
      <c r="S30084">
        <v>122001</v>
      </c>
      <c r="T30084" t="s">
        <v>52</v>
      </c>
      <c r="U30084" t="b">
        <v>0</v>
      </c>
    </row>
    <row r="30085" spans="1:21" x14ac:dyDescent="0.3">
      <c r="A30085">
        <v>30084</v>
      </c>
      <c r="B30085" t="s">
        <v>35463</v>
      </c>
      <c r="C30085">
        <v>3682701</v>
      </c>
      <c r="D30085" t="s">
        <v>44</v>
      </c>
      <c r="E30085">
        <v>41</v>
      </c>
      <c r="F30085" s="25" t="str">
        <f t="shared" si="940"/>
        <v>Adult</v>
      </c>
      <c r="G30085" s="22">
        <v>44598</v>
      </c>
      <c r="H30085" s="26" t="str">
        <f t="shared" si="941"/>
        <v>February</v>
      </c>
      <c r="I30085" t="s">
        <v>45</v>
      </c>
      <c r="J30085" t="s">
        <v>80</v>
      </c>
      <c r="K30085" t="s">
        <v>12466</v>
      </c>
      <c r="L30085" t="s">
        <v>48</v>
      </c>
      <c r="M30085" t="s">
        <v>49</v>
      </c>
      <c r="N30085">
        <v>1</v>
      </c>
      <c r="O30085" t="s">
        <v>50</v>
      </c>
      <c r="P30085">
        <v>458</v>
      </c>
      <c r="Q30085" t="s">
        <v>614</v>
      </c>
      <c r="R30085" s="25" t="str">
        <f>VLOOKUP(Q30085,LOCATION!$A$2:$B$1906,2,FALSE)</f>
        <v>KERALA</v>
      </c>
      <c r="S30085">
        <v>680007</v>
      </c>
      <c r="T30085" t="s">
        <v>52</v>
      </c>
      <c r="U30085" t="b">
        <v>0</v>
      </c>
    </row>
    <row r="30086" spans="1:21" x14ac:dyDescent="0.3">
      <c r="A30086">
        <v>30085</v>
      </c>
      <c r="B30086" t="s">
        <v>35464</v>
      </c>
      <c r="C30086">
        <v>6283443</v>
      </c>
      <c r="D30086" t="s">
        <v>71</v>
      </c>
      <c r="E30086">
        <v>53</v>
      </c>
      <c r="F30086" s="25" t="str">
        <f t="shared" si="940"/>
        <v>Senior</v>
      </c>
      <c r="G30086" s="22">
        <v>44598</v>
      </c>
      <c r="H30086" s="26" t="str">
        <f t="shared" si="941"/>
        <v>February</v>
      </c>
      <c r="I30086" t="s">
        <v>45</v>
      </c>
      <c r="J30086" t="s">
        <v>46</v>
      </c>
      <c r="K30086" t="s">
        <v>19472</v>
      </c>
      <c r="L30086" t="s">
        <v>56</v>
      </c>
      <c r="M30086" t="s">
        <v>57</v>
      </c>
      <c r="N30086">
        <v>1</v>
      </c>
      <c r="O30086" t="s">
        <v>50</v>
      </c>
      <c r="P30086">
        <v>999</v>
      </c>
      <c r="Q30086" t="s">
        <v>2224</v>
      </c>
      <c r="R30086" s="25" t="str">
        <f>VLOOKUP(Q30086,LOCATION!$A$2:$B$1906,2,FALSE)</f>
        <v>KARNATAKA</v>
      </c>
      <c r="S30086">
        <v>577004</v>
      </c>
      <c r="T30086" t="s">
        <v>52</v>
      </c>
      <c r="U30086" t="b">
        <v>0</v>
      </c>
    </row>
    <row r="30087" spans="1:21" x14ac:dyDescent="0.3">
      <c r="A30087">
        <v>30086</v>
      </c>
      <c r="B30087" t="s">
        <v>35465</v>
      </c>
      <c r="C30087">
        <v>6722192</v>
      </c>
      <c r="D30087" t="s">
        <v>44</v>
      </c>
      <c r="E30087">
        <v>57</v>
      </c>
      <c r="F30087" s="25" t="str">
        <f t="shared" si="940"/>
        <v>Senior</v>
      </c>
      <c r="G30087" s="22">
        <v>44598</v>
      </c>
      <c r="H30087" s="26" t="str">
        <f t="shared" si="941"/>
        <v>February</v>
      </c>
      <c r="I30087" t="s">
        <v>45</v>
      </c>
      <c r="J30087" t="s">
        <v>72</v>
      </c>
      <c r="K30087" t="s">
        <v>3203</v>
      </c>
      <c r="L30087" t="s">
        <v>48</v>
      </c>
      <c r="M30087" t="s">
        <v>119</v>
      </c>
      <c r="N30087">
        <v>1</v>
      </c>
      <c r="O30087" t="s">
        <v>50</v>
      </c>
      <c r="P30087">
        <v>540</v>
      </c>
      <c r="Q30087" t="s">
        <v>256</v>
      </c>
      <c r="R30087" s="25" t="str">
        <f>VLOOKUP(Q30087,LOCATION!$A$2:$B$1906,2,FALSE)</f>
        <v>KARNATAKA</v>
      </c>
      <c r="S30087">
        <v>560068</v>
      </c>
      <c r="T30087" t="s">
        <v>52</v>
      </c>
      <c r="U30087" t="b">
        <v>0</v>
      </c>
    </row>
    <row r="30088" spans="1:21" x14ac:dyDescent="0.3">
      <c r="A30088">
        <v>30087</v>
      </c>
      <c r="B30088" t="s">
        <v>35466</v>
      </c>
      <c r="C30088">
        <v>5911006</v>
      </c>
      <c r="D30088" t="s">
        <v>44</v>
      </c>
      <c r="E30088">
        <v>29</v>
      </c>
      <c r="F30088" s="25" t="str">
        <f t="shared" si="940"/>
        <v>Teenager</v>
      </c>
      <c r="G30088" s="22">
        <v>44598</v>
      </c>
      <c r="H30088" s="26" t="str">
        <f t="shared" si="941"/>
        <v>February</v>
      </c>
      <c r="I30088" t="s">
        <v>45</v>
      </c>
      <c r="J30088" t="s">
        <v>101</v>
      </c>
      <c r="K30088" t="s">
        <v>12447</v>
      </c>
      <c r="L30088" t="s">
        <v>48</v>
      </c>
      <c r="M30088" t="s">
        <v>49</v>
      </c>
      <c r="N30088">
        <v>1</v>
      </c>
      <c r="O30088" t="s">
        <v>50</v>
      </c>
      <c r="P30088">
        <v>353</v>
      </c>
      <c r="Q30088" t="s">
        <v>78</v>
      </c>
      <c r="R30088" s="25" t="str">
        <f>VLOOKUP(Q30088,LOCATION!$A$2:$B$1906,2,FALSE)</f>
        <v>KARNATAKA</v>
      </c>
      <c r="S30088">
        <v>560010</v>
      </c>
      <c r="T30088" t="s">
        <v>52</v>
      </c>
      <c r="U30088" t="b">
        <v>0</v>
      </c>
    </row>
    <row r="30089" spans="1:21" x14ac:dyDescent="0.3">
      <c r="A30089">
        <v>30088</v>
      </c>
      <c r="B30089" t="s">
        <v>35467</v>
      </c>
      <c r="C30089">
        <v>8285509</v>
      </c>
      <c r="D30089" t="s">
        <v>71</v>
      </c>
      <c r="E30089">
        <v>27</v>
      </c>
      <c r="F30089" s="25" t="str">
        <f t="shared" si="940"/>
        <v>Teenager</v>
      </c>
      <c r="G30089" s="22">
        <v>44598</v>
      </c>
      <c r="H30089" s="26" t="str">
        <f t="shared" si="941"/>
        <v>February</v>
      </c>
      <c r="I30089" t="s">
        <v>45</v>
      </c>
      <c r="J30089" t="s">
        <v>64</v>
      </c>
      <c r="K30089" t="s">
        <v>1113</v>
      </c>
      <c r="L30089" t="s">
        <v>74</v>
      </c>
      <c r="M30089" t="s">
        <v>61</v>
      </c>
      <c r="N30089">
        <v>1</v>
      </c>
      <c r="O30089" t="s">
        <v>50</v>
      </c>
      <c r="P30089">
        <v>744</v>
      </c>
      <c r="Q30089" t="s">
        <v>474</v>
      </c>
      <c r="R30089" s="25" t="str">
        <f>VLOOKUP(Q30089,LOCATION!$A$2:$B$1906,2,FALSE)</f>
        <v>KARNATAKA</v>
      </c>
      <c r="S30089">
        <v>590006</v>
      </c>
      <c r="T30089" t="s">
        <v>52</v>
      </c>
      <c r="U30089" t="b">
        <v>0</v>
      </c>
    </row>
    <row r="30090" spans="1:21" x14ac:dyDescent="0.3">
      <c r="A30090">
        <v>30089</v>
      </c>
      <c r="B30090" t="s">
        <v>35468</v>
      </c>
      <c r="C30090">
        <v>8745136</v>
      </c>
      <c r="D30090" t="s">
        <v>44</v>
      </c>
      <c r="E30090">
        <v>18</v>
      </c>
      <c r="F30090" s="25" t="str">
        <f t="shared" si="940"/>
        <v>Teenager</v>
      </c>
      <c r="G30090" s="22">
        <v>44598</v>
      </c>
      <c r="H30090" s="26" t="str">
        <f t="shared" si="941"/>
        <v>February</v>
      </c>
      <c r="I30090" t="s">
        <v>45</v>
      </c>
      <c r="J30090" t="s">
        <v>76</v>
      </c>
      <c r="K30090" t="s">
        <v>35469</v>
      </c>
      <c r="L30090" t="s">
        <v>473</v>
      </c>
      <c r="M30090" t="s">
        <v>109</v>
      </c>
      <c r="N30090">
        <v>1</v>
      </c>
      <c r="O30090" t="s">
        <v>50</v>
      </c>
      <c r="P30090">
        <v>319</v>
      </c>
      <c r="Q30090" t="s">
        <v>35470</v>
      </c>
      <c r="R30090" s="25" t="str">
        <f>VLOOKUP(Q30090,LOCATION!$A$2:$B$1906,2,FALSE)</f>
        <v>TAMIL NADU</v>
      </c>
      <c r="S30090">
        <v>610001</v>
      </c>
      <c r="T30090" t="s">
        <v>52</v>
      </c>
      <c r="U30090" t="b">
        <v>0</v>
      </c>
    </row>
    <row r="30091" spans="1:21" x14ac:dyDescent="0.3">
      <c r="A30091">
        <v>30090</v>
      </c>
      <c r="B30091" t="s">
        <v>35471</v>
      </c>
      <c r="C30091">
        <v>2276955</v>
      </c>
      <c r="D30091" t="s">
        <v>44</v>
      </c>
      <c r="E30091">
        <v>28</v>
      </c>
      <c r="F30091" s="25" t="str">
        <f t="shared" si="940"/>
        <v>Teenager</v>
      </c>
      <c r="G30091" s="22">
        <v>44598</v>
      </c>
      <c r="H30091" s="26" t="str">
        <f t="shared" si="941"/>
        <v>February</v>
      </c>
      <c r="I30091" t="s">
        <v>45</v>
      </c>
      <c r="J30091" t="s">
        <v>64</v>
      </c>
      <c r="K30091" t="s">
        <v>7106</v>
      </c>
      <c r="L30091" t="s">
        <v>56</v>
      </c>
      <c r="M30091" t="s">
        <v>109</v>
      </c>
      <c r="N30091">
        <v>1</v>
      </c>
      <c r="O30091" t="s">
        <v>50</v>
      </c>
      <c r="P30091">
        <v>1125</v>
      </c>
      <c r="Q30091" t="s">
        <v>19353</v>
      </c>
      <c r="R30091" s="25" t="str">
        <f>VLOOKUP(Q30091,LOCATION!$A$2:$B$1906,2,FALSE)</f>
        <v>KERALA</v>
      </c>
      <c r="S30091">
        <v>682024</v>
      </c>
      <c r="T30091" t="s">
        <v>52</v>
      </c>
      <c r="U30091" t="b">
        <v>0</v>
      </c>
    </row>
    <row r="30092" spans="1:21" x14ac:dyDescent="0.3">
      <c r="A30092">
        <v>30091</v>
      </c>
      <c r="B30092" t="s">
        <v>35472</v>
      </c>
      <c r="C30092">
        <v>9459786</v>
      </c>
      <c r="D30092" t="s">
        <v>44</v>
      </c>
      <c r="E30092">
        <v>47</v>
      </c>
      <c r="F30092" s="25" t="str">
        <f t="shared" si="940"/>
        <v>Adult</v>
      </c>
      <c r="G30092" s="22">
        <v>44598</v>
      </c>
      <c r="H30092" s="26" t="str">
        <f t="shared" si="941"/>
        <v>February</v>
      </c>
      <c r="I30092" t="s">
        <v>122</v>
      </c>
      <c r="J30092" t="s">
        <v>46</v>
      </c>
      <c r="K30092" t="s">
        <v>7774</v>
      </c>
      <c r="L30092" t="s">
        <v>48</v>
      </c>
      <c r="M30092" t="s">
        <v>66</v>
      </c>
      <c r="N30092">
        <v>1</v>
      </c>
      <c r="O30092" t="s">
        <v>50</v>
      </c>
      <c r="P30092">
        <v>487</v>
      </c>
      <c r="Q30092" t="s">
        <v>249</v>
      </c>
      <c r="R30092" s="25" t="str">
        <f>VLOOKUP(Q30092,LOCATION!$A$2:$B$1906,2,FALSE)</f>
        <v>BIHAR</v>
      </c>
      <c r="S30092">
        <v>803213</v>
      </c>
      <c r="T30092" t="s">
        <v>52</v>
      </c>
      <c r="U30092" t="b">
        <v>0</v>
      </c>
    </row>
    <row r="30093" spans="1:21" x14ac:dyDescent="0.3">
      <c r="A30093">
        <v>30092</v>
      </c>
      <c r="B30093" t="s">
        <v>35473</v>
      </c>
      <c r="C30093">
        <v>7902513</v>
      </c>
      <c r="D30093" t="s">
        <v>44</v>
      </c>
      <c r="E30093">
        <v>26</v>
      </c>
      <c r="F30093" s="25" t="str">
        <f t="shared" si="940"/>
        <v>Teenager</v>
      </c>
      <c r="G30093" s="22">
        <v>44598</v>
      </c>
      <c r="H30093" s="26" t="str">
        <f t="shared" si="941"/>
        <v>February</v>
      </c>
      <c r="I30093" t="s">
        <v>45</v>
      </c>
      <c r="J30093" t="s">
        <v>64</v>
      </c>
      <c r="K30093" t="s">
        <v>9798</v>
      </c>
      <c r="L30093" t="s">
        <v>48</v>
      </c>
      <c r="M30093" t="s">
        <v>843</v>
      </c>
      <c r="N30093">
        <v>1</v>
      </c>
      <c r="O30093" t="s">
        <v>50</v>
      </c>
      <c r="P30093">
        <v>1099</v>
      </c>
      <c r="Q30093" t="s">
        <v>302</v>
      </c>
      <c r="R30093" s="25" t="str">
        <f>VLOOKUP(Q30093,LOCATION!$A$2:$B$1906,2,FALSE)</f>
        <v>ANDHRA PRADESH</v>
      </c>
      <c r="S30093">
        <v>530026</v>
      </c>
      <c r="T30093" t="s">
        <v>52</v>
      </c>
      <c r="U30093" t="b">
        <v>0</v>
      </c>
    </row>
    <row r="30094" spans="1:21" x14ac:dyDescent="0.3">
      <c r="A30094">
        <v>30093</v>
      </c>
      <c r="B30094" t="s">
        <v>35474</v>
      </c>
      <c r="C30094">
        <v>1203327</v>
      </c>
      <c r="D30094" t="s">
        <v>71</v>
      </c>
      <c r="E30094">
        <v>19</v>
      </c>
      <c r="F30094" s="25" t="str">
        <f t="shared" si="940"/>
        <v>Teenager</v>
      </c>
      <c r="G30094" s="22">
        <v>44598</v>
      </c>
      <c r="H30094" s="26" t="str">
        <f t="shared" si="941"/>
        <v>February</v>
      </c>
      <c r="I30094" t="s">
        <v>45</v>
      </c>
      <c r="J30094" t="s">
        <v>64</v>
      </c>
      <c r="K30094" t="s">
        <v>1024</v>
      </c>
      <c r="L30094" t="s">
        <v>74</v>
      </c>
      <c r="M30094" t="s">
        <v>119</v>
      </c>
      <c r="N30094">
        <v>1</v>
      </c>
      <c r="O30094" t="s">
        <v>50</v>
      </c>
      <c r="P30094">
        <v>885</v>
      </c>
      <c r="Q30094" t="s">
        <v>1326</v>
      </c>
      <c r="R30094" s="25" t="str">
        <f>VLOOKUP(Q30094,LOCATION!$A$2:$B$1906,2,FALSE)</f>
        <v>KARNATAKA</v>
      </c>
      <c r="S30094">
        <v>575007</v>
      </c>
      <c r="T30094" t="s">
        <v>52</v>
      </c>
      <c r="U30094" t="b">
        <v>0</v>
      </c>
    </row>
    <row r="30095" spans="1:21" x14ac:dyDescent="0.3">
      <c r="A30095">
        <v>30094</v>
      </c>
      <c r="B30095" t="s">
        <v>35475</v>
      </c>
      <c r="C30095">
        <v>935048</v>
      </c>
      <c r="D30095" t="s">
        <v>44</v>
      </c>
      <c r="E30095">
        <v>28</v>
      </c>
      <c r="F30095" s="25" t="str">
        <f t="shared" si="940"/>
        <v>Teenager</v>
      </c>
      <c r="G30095" s="22">
        <v>44598</v>
      </c>
      <c r="H30095" s="26" t="str">
        <f t="shared" si="941"/>
        <v>February</v>
      </c>
      <c r="I30095" t="s">
        <v>45</v>
      </c>
      <c r="J30095" t="s">
        <v>64</v>
      </c>
      <c r="K30095" t="s">
        <v>973</v>
      </c>
      <c r="L30095" t="s">
        <v>48</v>
      </c>
      <c r="M30095" t="s">
        <v>57</v>
      </c>
      <c r="N30095">
        <v>1</v>
      </c>
      <c r="O30095" t="s">
        <v>50</v>
      </c>
      <c r="P30095">
        <v>491</v>
      </c>
      <c r="Q30095" t="s">
        <v>142</v>
      </c>
      <c r="R30095" s="25" t="str">
        <f>VLOOKUP(Q30095,LOCATION!$A$2:$B$1906,2,FALSE)</f>
        <v>TAMIL NADU</v>
      </c>
      <c r="S30095">
        <v>600042</v>
      </c>
      <c r="T30095" t="s">
        <v>52</v>
      </c>
      <c r="U30095" t="b">
        <v>0</v>
      </c>
    </row>
    <row r="30096" spans="1:21" x14ac:dyDescent="0.3">
      <c r="A30096">
        <v>30095</v>
      </c>
      <c r="B30096" t="s">
        <v>35475</v>
      </c>
      <c r="C30096">
        <v>935048</v>
      </c>
      <c r="D30096" t="s">
        <v>44</v>
      </c>
      <c r="E30096">
        <v>46</v>
      </c>
      <c r="F30096" s="25" t="str">
        <f t="shared" si="940"/>
        <v>Adult</v>
      </c>
      <c r="G30096" s="22">
        <v>44598</v>
      </c>
      <c r="H30096" s="26" t="str">
        <f t="shared" si="941"/>
        <v>February</v>
      </c>
      <c r="I30096" t="s">
        <v>45</v>
      </c>
      <c r="J30096" t="s">
        <v>64</v>
      </c>
      <c r="K30096" t="s">
        <v>13549</v>
      </c>
      <c r="L30096" t="s">
        <v>48</v>
      </c>
      <c r="M30096" t="s">
        <v>49</v>
      </c>
      <c r="N30096">
        <v>1</v>
      </c>
      <c r="O30096" t="s">
        <v>50</v>
      </c>
      <c r="P30096">
        <v>318</v>
      </c>
      <c r="Q30096" t="s">
        <v>1777</v>
      </c>
      <c r="R30096" s="25" t="str">
        <f>VLOOKUP(Q30096,LOCATION!$A$2:$B$1906,2,FALSE)</f>
        <v>JHARKHAND</v>
      </c>
      <c r="S30096">
        <v>831012</v>
      </c>
      <c r="T30096" t="s">
        <v>52</v>
      </c>
      <c r="U30096" t="b">
        <v>0</v>
      </c>
    </row>
    <row r="30097" spans="1:21" x14ac:dyDescent="0.3">
      <c r="A30097">
        <v>30096</v>
      </c>
      <c r="B30097" t="s">
        <v>35476</v>
      </c>
      <c r="C30097">
        <v>6003598</v>
      </c>
      <c r="D30097" t="s">
        <v>44</v>
      </c>
      <c r="E30097">
        <v>21</v>
      </c>
      <c r="F30097" s="25" t="str">
        <f t="shared" si="940"/>
        <v>Teenager</v>
      </c>
      <c r="G30097" s="22">
        <v>44598</v>
      </c>
      <c r="H30097" s="26" t="str">
        <f t="shared" si="941"/>
        <v>February</v>
      </c>
      <c r="I30097" t="s">
        <v>45</v>
      </c>
      <c r="J30097" t="s">
        <v>72</v>
      </c>
      <c r="K30097" t="s">
        <v>7675</v>
      </c>
      <c r="L30097" t="s">
        <v>90</v>
      </c>
      <c r="M30097" t="s">
        <v>66</v>
      </c>
      <c r="N30097">
        <v>1</v>
      </c>
      <c r="O30097" t="s">
        <v>50</v>
      </c>
      <c r="P30097">
        <v>693</v>
      </c>
      <c r="Q30097" t="s">
        <v>35477</v>
      </c>
      <c r="R30097" s="25" t="str">
        <f>VLOOKUP(Q30097,LOCATION!$A$2:$B$1906,2,FALSE)</f>
        <v>KERALA</v>
      </c>
      <c r="S30097">
        <v>689623</v>
      </c>
      <c r="T30097" t="s">
        <v>52</v>
      </c>
      <c r="U30097" t="b">
        <v>0</v>
      </c>
    </row>
    <row r="30098" spans="1:21" x14ac:dyDescent="0.3">
      <c r="A30098">
        <v>30097</v>
      </c>
      <c r="B30098" t="s">
        <v>35478</v>
      </c>
      <c r="C30098">
        <v>2855949</v>
      </c>
      <c r="D30098" t="s">
        <v>44</v>
      </c>
      <c r="E30098">
        <v>31</v>
      </c>
      <c r="F30098" s="25" t="str">
        <f t="shared" si="940"/>
        <v>Adult</v>
      </c>
      <c r="G30098" s="22">
        <v>44598</v>
      </c>
      <c r="H30098" s="26" t="str">
        <f t="shared" si="941"/>
        <v>February</v>
      </c>
      <c r="I30098" t="s">
        <v>45</v>
      </c>
      <c r="J30098" t="s">
        <v>64</v>
      </c>
      <c r="K30098" t="s">
        <v>3391</v>
      </c>
      <c r="L30098" t="s">
        <v>90</v>
      </c>
      <c r="M30098" t="s">
        <v>61</v>
      </c>
      <c r="N30098">
        <v>1</v>
      </c>
      <c r="O30098" t="s">
        <v>50</v>
      </c>
      <c r="P30098">
        <v>493</v>
      </c>
      <c r="Q30098" t="s">
        <v>7241</v>
      </c>
      <c r="R30098" s="25" t="str">
        <f>VLOOKUP(Q30098,LOCATION!$A$2:$B$1906,2,FALSE)</f>
        <v>RAJASTHAN</v>
      </c>
      <c r="S30098">
        <v>332001</v>
      </c>
      <c r="T30098" t="s">
        <v>52</v>
      </c>
      <c r="U30098" t="b">
        <v>0</v>
      </c>
    </row>
    <row r="30099" spans="1:21" x14ac:dyDescent="0.3">
      <c r="A30099">
        <v>30098</v>
      </c>
      <c r="B30099" t="s">
        <v>35478</v>
      </c>
      <c r="C30099">
        <v>2855949</v>
      </c>
      <c r="D30099" t="s">
        <v>44</v>
      </c>
      <c r="E30099">
        <v>74</v>
      </c>
      <c r="F30099" s="25" t="str">
        <f t="shared" si="940"/>
        <v>Senior</v>
      </c>
      <c r="G30099" s="22">
        <v>44598</v>
      </c>
      <c r="H30099" s="26" t="str">
        <f t="shared" si="941"/>
        <v>February</v>
      </c>
      <c r="I30099" t="s">
        <v>45</v>
      </c>
      <c r="J30099" t="s">
        <v>64</v>
      </c>
      <c r="K30099" t="s">
        <v>797</v>
      </c>
      <c r="L30099" t="s">
        <v>56</v>
      </c>
      <c r="M30099" t="s">
        <v>84</v>
      </c>
      <c r="N30099">
        <v>1</v>
      </c>
      <c r="O30099" t="s">
        <v>50</v>
      </c>
      <c r="P30099">
        <v>474</v>
      </c>
      <c r="Q30099" t="s">
        <v>174</v>
      </c>
      <c r="R30099" s="25" t="str">
        <f>VLOOKUP(Q30099,LOCATION!$A$2:$B$1906,2,FALSE)</f>
        <v>MAHARASHTRA</v>
      </c>
      <c r="S30099">
        <v>411048</v>
      </c>
      <c r="T30099" t="s">
        <v>52</v>
      </c>
      <c r="U30099" t="b">
        <v>0</v>
      </c>
    </row>
    <row r="30100" spans="1:21" x14ac:dyDescent="0.3">
      <c r="A30100">
        <v>30099</v>
      </c>
      <c r="B30100" t="s">
        <v>35479</v>
      </c>
      <c r="C30100">
        <v>2112275</v>
      </c>
      <c r="D30100" t="s">
        <v>44</v>
      </c>
      <c r="E30100">
        <v>19</v>
      </c>
      <c r="F30100" s="25" t="str">
        <f t="shared" si="940"/>
        <v>Teenager</v>
      </c>
      <c r="G30100" s="22">
        <v>44598</v>
      </c>
      <c r="H30100" s="26" t="str">
        <f t="shared" si="941"/>
        <v>February</v>
      </c>
      <c r="I30100" t="s">
        <v>288</v>
      </c>
      <c r="J30100" t="s">
        <v>76</v>
      </c>
      <c r="K30100" t="s">
        <v>77</v>
      </c>
      <c r="L30100" t="s">
        <v>48</v>
      </c>
      <c r="M30100" t="s">
        <v>49</v>
      </c>
      <c r="N30100">
        <v>1</v>
      </c>
      <c r="O30100" t="s">
        <v>50</v>
      </c>
      <c r="P30100">
        <v>771</v>
      </c>
      <c r="Q30100" t="s">
        <v>78</v>
      </c>
      <c r="R30100" s="25" t="str">
        <f>VLOOKUP(Q30100,LOCATION!$A$2:$B$1906,2,FALSE)</f>
        <v>KARNATAKA</v>
      </c>
      <c r="S30100">
        <v>560017</v>
      </c>
      <c r="T30100" t="s">
        <v>52</v>
      </c>
      <c r="U30100" t="b">
        <v>0</v>
      </c>
    </row>
    <row r="30101" spans="1:21" x14ac:dyDescent="0.3">
      <c r="A30101">
        <v>30100</v>
      </c>
      <c r="B30101" t="s">
        <v>35480</v>
      </c>
      <c r="C30101">
        <v>5146534</v>
      </c>
      <c r="D30101" t="s">
        <v>44</v>
      </c>
      <c r="E30101">
        <v>36</v>
      </c>
      <c r="F30101" s="25" t="str">
        <f t="shared" si="940"/>
        <v>Adult</v>
      </c>
      <c r="G30101" s="22">
        <v>44598</v>
      </c>
      <c r="H30101" s="26" t="str">
        <f t="shared" si="941"/>
        <v>February</v>
      </c>
      <c r="I30101" t="s">
        <v>45</v>
      </c>
      <c r="J30101" t="s">
        <v>64</v>
      </c>
      <c r="K30101" t="s">
        <v>6146</v>
      </c>
      <c r="L30101" t="s">
        <v>90</v>
      </c>
      <c r="M30101" t="s">
        <v>84</v>
      </c>
      <c r="N30101">
        <v>1</v>
      </c>
      <c r="O30101" t="s">
        <v>50</v>
      </c>
      <c r="P30101">
        <v>487</v>
      </c>
      <c r="Q30101" t="s">
        <v>78</v>
      </c>
      <c r="R30101" s="25" t="str">
        <f>VLOOKUP(Q30101,LOCATION!$A$2:$B$1906,2,FALSE)</f>
        <v>KARNATAKA</v>
      </c>
      <c r="S30101">
        <v>560074</v>
      </c>
      <c r="T30101" t="s">
        <v>52</v>
      </c>
      <c r="U30101" t="b">
        <v>0</v>
      </c>
    </row>
    <row r="30102" spans="1:21" x14ac:dyDescent="0.3">
      <c r="A30102">
        <v>30101</v>
      </c>
      <c r="B30102" t="s">
        <v>35481</v>
      </c>
      <c r="C30102">
        <v>9907647</v>
      </c>
      <c r="D30102" t="s">
        <v>71</v>
      </c>
      <c r="E30102">
        <v>41</v>
      </c>
      <c r="F30102" s="25" t="str">
        <f t="shared" si="940"/>
        <v>Adult</v>
      </c>
      <c r="G30102" s="22">
        <v>44598</v>
      </c>
      <c r="H30102" s="26" t="str">
        <f t="shared" si="941"/>
        <v>February</v>
      </c>
      <c r="I30102" t="s">
        <v>45</v>
      </c>
      <c r="J30102" t="s">
        <v>46</v>
      </c>
      <c r="K30102" t="s">
        <v>4719</v>
      </c>
      <c r="L30102" t="s">
        <v>74</v>
      </c>
      <c r="M30102" t="s">
        <v>84</v>
      </c>
      <c r="N30102">
        <v>1</v>
      </c>
      <c r="O30102" t="s">
        <v>50</v>
      </c>
      <c r="P30102">
        <v>771</v>
      </c>
      <c r="Q30102" t="s">
        <v>88</v>
      </c>
      <c r="R30102" s="25" t="str">
        <f>VLOOKUP(Q30102,LOCATION!$A$2:$B$1906,2,FALSE)</f>
        <v>KERALA</v>
      </c>
      <c r="S30102">
        <v>695013</v>
      </c>
      <c r="T30102" t="s">
        <v>52</v>
      </c>
      <c r="U30102" t="b">
        <v>0</v>
      </c>
    </row>
    <row r="30103" spans="1:21" x14ac:dyDescent="0.3">
      <c r="A30103">
        <v>30102</v>
      </c>
      <c r="B30103" t="s">
        <v>35482</v>
      </c>
      <c r="C30103">
        <v>9176179</v>
      </c>
      <c r="D30103" t="s">
        <v>44</v>
      </c>
      <c r="E30103">
        <v>45</v>
      </c>
      <c r="F30103" s="25" t="str">
        <f t="shared" si="940"/>
        <v>Adult</v>
      </c>
      <c r="G30103" s="22">
        <v>44598</v>
      </c>
      <c r="H30103" s="26" t="str">
        <f t="shared" si="941"/>
        <v>February</v>
      </c>
      <c r="I30103" t="s">
        <v>45</v>
      </c>
      <c r="J30103" t="s">
        <v>64</v>
      </c>
      <c r="K30103" t="s">
        <v>24353</v>
      </c>
      <c r="L30103" t="s">
        <v>56</v>
      </c>
      <c r="M30103" t="s">
        <v>109</v>
      </c>
      <c r="N30103">
        <v>1</v>
      </c>
      <c r="O30103" t="s">
        <v>50</v>
      </c>
      <c r="P30103">
        <v>549</v>
      </c>
      <c r="Q30103" t="s">
        <v>5694</v>
      </c>
      <c r="R30103" s="25" t="str">
        <f>VLOOKUP(Q30103,LOCATION!$A$2:$B$1906,2,FALSE)</f>
        <v>DADRA AND NAGAR</v>
      </c>
      <c r="S30103">
        <v>396220</v>
      </c>
      <c r="T30103" t="s">
        <v>52</v>
      </c>
      <c r="U30103" t="b">
        <v>0</v>
      </c>
    </row>
    <row r="30104" spans="1:21" x14ac:dyDescent="0.3">
      <c r="A30104">
        <v>30103</v>
      </c>
      <c r="B30104" t="s">
        <v>35483</v>
      </c>
      <c r="C30104">
        <v>6860191</v>
      </c>
      <c r="D30104" t="s">
        <v>44</v>
      </c>
      <c r="E30104">
        <v>34</v>
      </c>
      <c r="F30104" s="25" t="str">
        <f t="shared" si="940"/>
        <v>Adult</v>
      </c>
      <c r="G30104" s="22">
        <v>44598</v>
      </c>
      <c r="H30104" s="26" t="str">
        <f t="shared" si="941"/>
        <v>February</v>
      </c>
      <c r="I30104" t="s">
        <v>45</v>
      </c>
      <c r="J30104" t="s">
        <v>54</v>
      </c>
      <c r="K30104" t="s">
        <v>21421</v>
      </c>
      <c r="L30104" t="s">
        <v>90</v>
      </c>
      <c r="M30104" t="s">
        <v>57</v>
      </c>
      <c r="N30104">
        <v>1</v>
      </c>
      <c r="O30104" t="s">
        <v>50</v>
      </c>
      <c r="P30104">
        <v>563</v>
      </c>
      <c r="Q30104" t="s">
        <v>4197</v>
      </c>
      <c r="R30104" s="25" t="str">
        <f>VLOOKUP(Q30104,LOCATION!$A$2:$B$1906,2,FALSE)</f>
        <v>ANDHRA PRADESH</v>
      </c>
      <c r="S30104">
        <v>515411</v>
      </c>
      <c r="T30104" t="s">
        <v>52</v>
      </c>
      <c r="U30104" t="b">
        <v>0</v>
      </c>
    </row>
    <row r="30105" spans="1:21" x14ac:dyDescent="0.3">
      <c r="A30105">
        <v>30104</v>
      </c>
      <c r="B30105" t="s">
        <v>35484</v>
      </c>
      <c r="C30105">
        <v>8228487</v>
      </c>
      <c r="D30105" t="s">
        <v>71</v>
      </c>
      <c r="E30105">
        <v>35</v>
      </c>
      <c r="F30105" s="25" t="str">
        <f t="shared" si="940"/>
        <v>Adult</v>
      </c>
      <c r="G30105" s="22">
        <v>44598</v>
      </c>
      <c r="H30105" s="26" t="str">
        <f t="shared" si="941"/>
        <v>February</v>
      </c>
      <c r="I30105" t="s">
        <v>45</v>
      </c>
      <c r="J30105" t="s">
        <v>46</v>
      </c>
      <c r="K30105" t="s">
        <v>21178</v>
      </c>
      <c r="L30105" t="s">
        <v>74</v>
      </c>
      <c r="M30105" t="s">
        <v>119</v>
      </c>
      <c r="N30105">
        <v>1</v>
      </c>
      <c r="O30105" t="s">
        <v>50</v>
      </c>
      <c r="P30105">
        <v>999</v>
      </c>
      <c r="Q30105" t="s">
        <v>2020</v>
      </c>
      <c r="R30105" s="25" t="str">
        <f>VLOOKUP(Q30105,LOCATION!$A$2:$B$1906,2,FALSE)</f>
        <v>ANDHRA PRADESH</v>
      </c>
      <c r="S30105">
        <v>520012</v>
      </c>
      <c r="T30105" t="s">
        <v>52</v>
      </c>
      <c r="U30105" t="b">
        <v>0</v>
      </c>
    </row>
    <row r="30106" spans="1:21" x14ac:dyDescent="0.3">
      <c r="A30106">
        <v>30105</v>
      </c>
      <c r="B30106" t="s">
        <v>35485</v>
      </c>
      <c r="C30106">
        <v>9882164</v>
      </c>
      <c r="D30106" t="s">
        <v>44</v>
      </c>
      <c r="E30106">
        <v>40</v>
      </c>
      <c r="F30106" s="25" t="str">
        <f t="shared" si="940"/>
        <v>Adult</v>
      </c>
      <c r="G30106" s="22">
        <v>44598</v>
      </c>
      <c r="H30106" s="26" t="str">
        <f t="shared" si="941"/>
        <v>February</v>
      </c>
      <c r="I30106" t="s">
        <v>45</v>
      </c>
      <c r="J30106" t="s">
        <v>72</v>
      </c>
      <c r="K30106" t="s">
        <v>28340</v>
      </c>
      <c r="L30106" t="s">
        <v>48</v>
      </c>
      <c r="M30106" t="s">
        <v>61</v>
      </c>
      <c r="N30106">
        <v>1</v>
      </c>
      <c r="O30106" t="s">
        <v>50</v>
      </c>
      <c r="P30106">
        <v>368</v>
      </c>
      <c r="Q30106" t="s">
        <v>723</v>
      </c>
      <c r="R30106" s="25" t="str">
        <f>VLOOKUP(Q30106,LOCATION!$A$2:$B$1906,2,FALSE)</f>
        <v>UTTAR PRADESH</v>
      </c>
      <c r="S30106">
        <v>201017</v>
      </c>
      <c r="T30106" t="s">
        <v>52</v>
      </c>
      <c r="U30106" t="b">
        <v>0</v>
      </c>
    </row>
    <row r="30107" spans="1:21" x14ac:dyDescent="0.3">
      <c r="A30107">
        <v>30106</v>
      </c>
      <c r="B30107" t="s">
        <v>35486</v>
      </c>
      <c r="C30107">
        <v>1484663</v>
      </c>
      <c r="D30107" t="s">
        <v>71</v>
      </c>
      <c r="E30107">
        <v>48</v>
      </c>
      <c r="F30107" s="25" t="str">
        <f t="shared" si="940"/>
        <v>Adult</v>
      </c>
      <c r="G30107" s="22">
        <v>44598</v>
      </c>
      <c r="H30107" s="26" t="str">
        <f t="shared" si="941"/>
        <v>February</v>
      </c>
      <c r="I30107" t="s">
        <v>45</v>
      </c>
      <c r="J30107" t="s">
        <v>72</v>
      </c>
      <c r="K30107" t="s">
        <v>5915</v>
      </c>
      <c r="L30107" t="s">
        <v>56</v>
      </c>
      <c r="M30107" t="s">
        <v>57</v>
      </c>
      <c r="N30107">
        <v>1</v>
      </c>
      <c r="O30107" t="s">
        <v>50</v>
      </c>
      <c r="P30107">
        <v>1301</v>
      </c>
      <c r="Q30107" t="s">
        <v>1301</v>
      </c>
      <c r="R30107" s="25" t="str">
        <f>VLOOKUP(Q30107,LOCATION!$A$2:$B$1906,2,FALSE)</f>
        <v xml:space="preserve">ANDAMAN &amp; NICOBAR </v>
      </c>
      <c r="S30107">
        <v>744101</v>
      </c>
      <c r="T30107" t="s">
        <v>52</v>
      </c>
      <c r="U30107" t="b">
        <v>0</v>
      </c>
    </row>
    <row r="30108" spans="1:21" x14ac:dyDescent="0.3">
      <c r="A30108">
        <v>30107</v>
      </c>
      <c r="B30108" t="s">
        <v>35487</v>
      </c>
      <c r="C30108">
        <v>8981953</v>
      </c>
      <c r="D30108" t="s">
        <v>44</v>
      </c>
      <c r="E30108">
        <v>51</v>
      </c>
      <c r="F30108" s="25" t="str">
        <f t="shared" si="940"/>
        <v>Senior</v>
      </c>
      <c r="G30108" s="22">
        <v>44598</v>
      </c>
      <c r="H30108" s="26" t="str">
        <f t="shared" si="941"/>
        <v>February</v>
      </c>
      <c r="I30108" t="s">
        <v>45</v>
      </c>
      <c r="J30108" t="s">
        <v>64</v>
      </c>
      <c r="K30108" t="s">
        <v>16293</v>
      </c>
      <c r="L30108" t="s">
        <v>48</v>
      </c>
      <c r="M30108" t="s">
        <v>57</v>
      </c>
      <c r="N30108">
        <v>1</v>
      </c>
      <c r="O30108" t="s">
        <v>50</v>
      </c>
      <c r="P30108">
        <v>709</v>
      </c>
      <c r="Q30108" t="s">
        <v>1416</v>
      </c>
      <c r="R30108" s="25" t="str">
        <f>VLOOKUP(Q30108,LOCATION!$A$2:$B$1906,2,FALSE)</f>
        <v>MAHARASHTRA</v>
      </c>
      <c r="S30108">
        <v>425001</v>
      </c>
      <c r="T30108" t="s">
        <v>52</v>
      </c>
      <c r="U30108" t="b">
        <v>0</v>
      </c>
    </row>
    <row r="30109" spans="1:21" x14ac:dyDescent="0.3">
      <c r="A30109">
        <v>30108</v>
      </c>
      <c r="B30109" t="s">
        <v>35488</v>
      </c>
      <c r="C30109">
        <v>2171973</v>
      </c>
      <c r="D30109" t="s">
        <v>71</v>
      </c>
      <c r="E30109">
        <v>46</v>
      </c>
      <c r="F30109" s="25" t="str">
        <f t="shared" si="940"/>
        <v>Adult</v>
      </c>
      <c r="G30109" s="22">
        <v>44598</v>
      </c>
      <c r="H30109" s="26" t="str">
        <f t="shared" si="941"/>
        <v>February</v>
      </c>
      <c r="I30109" t="s">
        <v>45</v>
      </c>
      <c r="J30109" t="s">
        <v>80</v>
      </c>
      <c r="K30109" t="s">
        <v>15643</v>
      </c>
      <c r="L30109" t="s">
        <v>74</v>
      </c>
      <c r="M30109" t="s">
        <v>84</v>
      </c>
      <c r="N30109">
        <v>1</v>
      </c>
      <c r="O30109" t="s">
        <v>50</v>
      </c>
      <c r="P30109">
        <v>948</v>
      </c>
      <c r="Q30109" t="s">
        <v>78</v>
      </c>
      <c r="R30109" s="25" t="str">
        <f>VLOOKUP(Q30109,LOCATION!$A$2:$B$1906,2,FALSE)</f>
        <v>KARNATAKA</v>
      </c>
      <c r="S30109">
        <v>560024</v>
      </c>
      <c r="T30109" t="s">
        <v>52</v>
      </c>
      <c r="U30109" t="b">
        <v>0</v>
      </c>
    </row>
    <row r="30110" spans="1:21" x14ac:dyDescent="0.3">
      <c r="A30110">
        <v>30109</v>
      </c>
      <c r="B30110" t="s">
        <v>35489</v>
      </c>
      <c r="C30110">
        <v>1799759</v>
      </c>
      <c r="D30110" t="s">
        <v>44</v>
      </c>
      <c r="E30110">
        <v>73</v>
      </c>
      <c r="F30110" s="25" t="str">
        <f t="shared" si="940"/>
        <v>Senior</v>
      </c>
      <c r="G30110" s="22">
        <v>44598</v>
      </c>
      <c r="H30110" s="26" t="str">
        <f t="shared" si="941"/>
        <v>February</v>
      </c>
      <c r="I30110" t="s">
        <v>45</v>
      </c>
      <c r="J30110" t="s">
        <v>64</v>
      </c>
      <c r="K30110" t="s">
        <v>6665</v>
      </c>
      <c r="L30110" t="s">
        <v>90</v>
      </c>
      <c r="M30110" t="s">
        <v>66</v>
      </c>
      <c r="N30110">
        <v>1</v>
      </c>
      <c r="O30110" t="s">
        <v>50</v>
      </c>
      <c r="P30110">
        <v>690</v>
      </c>
      <c r="Q30110" t="s">
        <v>920</v>
      </c>
      <c r="R30110" s="25" t="str">
        <f>VLOOKUP(Q30110,LOCATION!$A$2:$B$1906,2,FALSE)</f>
        <v>HARYANA</v>
      </c>
      <c r="S30110">
        <v>122017</v>
      </c>
      <c r="T30110" t="s">
        <v>52</v>
      </c>
      <c r="U30110" t="b">
        <v>0</v>
      </c>
    </row>
    <row r="30111" spans="1:21" x14ac:dyDescent="0.3">
      <c r="A30111">
        <v>30110</v>
      </c>
      <c r="B30111" t="s">
        <v>35490</v>
      </c>
      <c r="C30111">
        <v>6376904</v>
      </c>
      <c r="D30111" t="s">
        <v>44</v>
      </c>
      <c r="E30111">
        <v>25</v>
      </c>
      <c r="F30111" s="25" t="str">
        <f t="shared" si="940"/>
        <v>Teenager</v>
      </c>
      <c r="G30111" s="22">
        <v>44598</v>
      </c>
      <c r="H30111" s="26" t="str">
        <f t="shared" si="941"/>
        <v>February</v>
      </c>
      <c r="I30111" t="s">
        <v>288</v>
      </c>
      <c r="J30111" t="s">
        <v>64</v>
      </c>
      <c r="K30111" t="s">
        <v>10460</v>
      </c>
      <c r="L30111" t="s">
        <v>48</v>
      </c>
      <c r="M30111" t="s">
        <v>61</v>
      </c>
      <c r="N30111">
        <v>1</v>
      </c>
      <c r="O30111" t="s">
        <v>50</v>
      </c>
      <c r="P30111">
        <v>575</v>
      </c>
      <c r="Q30111" t="s">
        <v>19745</v>
      </c>
      <c r="R30111" s="25" t="str">
        <f>VLOOKUP(Q30111,LOCATION!$A$2:$B$1906,2,FALSE)</f>
        <v>TAMIL NADU</v>
      </c>
      <c r="S30111">
        <v>602105</v>
      </c>
      <c r="T30111" t="s">
        <v>52</v>
      </c>
      <c r="U30111" t="b">
        <v>0</v>
      </c>
    </row>
    <row r="30112" spans="1:21" x14ac:dyDescent="0.3">
      <c r="A30112">
        <v>30111</v>
      </c>
      <c r="B30112" t="s">
        <v>35491</v>
      </c>
      <c r="C30112">
        <v>5361145</v>
      </c>
      <c r="D30112" t="s">
        <v>44</v>
      </c>
      <c r="E30112">
        <v>48</v>
      </c>
      <c r="F30112" s="25" t="str">
        <f t="shared" si="940"/>
        <v>Adult</v>
      </c>
      <c r="G30112" s="22">
        <v>44598</v>
      </c>
      <c r="H30112" s="26" t="str">
        <f t="shared" si="941"/>
        <v>February</v>
      </c>
      <c r="I30112" t="s">
        <v>45</v>
      </c>
      <c r="J30112" t="s">
        <v>64</v>
      </c>
      <c r="K30112" t="s">
        <v>35492</v>
      </c>
      <c r="L30112" t="s">
        <v>56</v>
      </c>
      <c r="M30112" t="s">
        <v>84</v>
      </c>
      <c r="N30112">
        <v>1</v>
      </c>
      <c r="O30112" t="s">
        <v>50</v>
      </c>
      <c r="P30112">
        <v>1170</v>
      </c>
      <c r="Q30112" t="s">
        <v>5019</v>
      </c>
      <c r="R30112" s="25" t="str">
        <f>VLOOKUP(Q30112,LOCATION!$A$2:$B$1906,2,FALSE)</f>
        <v>MANIPUR</v>
      </c>
      <c r="S30112">
        <v>795138</v>
      </c>
      <c r="T30112" t="s">
        <v>52</v>
      </c>
      <c r="U30112" t="b">
        <v>0</v>
      </c>
    </row>
    <row r="30113" spans="1:21" x14ac:dyDescent="0.3">
      <c r="A30113">
        <v>30112</v>
      </c>
      <c r="B30113" t="s">
        <v>35493</v>
      </c>
      <c r="C30113">
        <v>6490772</v>
      </c>
      <c r="D30113" t="s">
        <v>44</v>
      </c>
      <c r="E30113">
        <v>42</v>
      </c>
      <c r="F30113" s="25" t="str">
        <f t="shared" si="940"/>
        <v>Adult</v>
      </c>
      <c r="G30113" s="22">
        <v>44598</v>
      </c>
      <c r="H30113" s="26" t="str">
        <f t="shared" si="941"/>
        <v>February</v>
      </c>
      <c r="I30113" t="s">
        <v>45</v>
      </c>
      <c r="J30113" t="s">
        <v>64</v>
      </c>
      <c r="K30113" t="s">
        <v>35494</v>
      </c>
      <c r="L30113" t="s">
        <v>48</v>
      </c>
      <c r="M30113" t="s">
        <v>119</v>
      </c>
      <c r="N30113">
        <v>1</v>
      </c>
      <c r="O30113" t="s">
        <v>50</v>
      </c>
      <c r="P30113">
        <v>525</v>
      </c>
      <c r="Q30113" t="s">
        <v>25422</v>
      </c>
      <c r="R30113" s="25" t="str">
        <f>VLOOKUP(Q30113,LOCATION!$A$2:$B$1906,2,FALSE)</f>
        <v>UTTAR PRADESH</v>
      </c>
      <c r="S30113">
        <v>231220</v>
      </c>
      <c r="T30113" t="s">
        <v>52</v>
      </c>
      <c r="U30113" t="b">
        <v>0</v>
      </c>
    </row>
    <row r="30114" spans="1:21" x14ac:dyDescent="0.3">
      <c r="A30114">
        <v>30113</v>
      </c>
      <c r="B30114" t="s">
        <v>35495</v>
      </c>
      <c r="C30114">
        <v>4158727</v>
      </c>
      <c r="D30114" t="s">
        <v>71</v>
      </c>
      <c r="E30114">
        <v>26</v>
      </c>
      <c r="F30114" s="25" t="str">
        <f t="shared" si="940"/>
        <v>Teenager</v>
      </c>
      <c r="G30114" s="22">
        <v>44598</v>
      </c>
      <c r="H30114" s="26" t="str">
        <f t="shared" si="941"/>
        <v>February</v>
      </c>
      <c r="I30114" t="s">
        <v>45</v>
      </c>
      <c r="J30114" t="s">
        <v>72</v>
      </c>
      <c r="K30114" t="s">
        <v>1757</v>
      </c>
      <c r="L30114" t="s">
        <v>74</v>
      </c>
      <c r="M30114" t="s">
        <v>84</v>
      </c>
      <c r="N30114">
        <v>1</v>
      </c>
      <c r="O30114" t="s">
        <v>50</v>
      </c>
      <c r="P30114">
        <v>721</v>
      </c>
      <c r="Q30114" t="s">
        <v>103</v>
      </c>
      <c r="R30114" s="25" t="str">
        <f>VLOOKUP(Q30114,LOCATION!$A$2:$B$1906,2,FALSE)</f>
        <v>DELHI</v>
      </c>
      <c r="S30114">
        <v>110096</v>
      </c>
      <c r="T30114" t="s">
        <v>52</v>
      </c>
      <c r="U30114" t="b">
        <v>0</v>
      </c>
    </row>
    <row r="30115" spans="1:21" x14ac:dyDescent="0.3">
      <c r="A30115">
        <v>30114</v>
      </c>
      <c r="B30115" t="s">
        <v>35496</v>
      </c>
      <c r="C30115">
        <v>3442282</v>
      </c>
      <c r="D30115" t="s">
        <v>44</v>
      </c>
      <c r="E30115">
        <v>40</v>
      </c>
      <c r="F30115" s="25" t="str">
        <f t="shared" si="940"/>
        <v>Adult</v>
      </c>
      <c r="G30115" s="22">
        <v>44598</v>
      </c>
      <c r="H30115" s="26" t="str">
        <f t="shared" si="941"/>
        <v>February</v>
      </c>
      <c r="I30115" t="s">
        <v>45</v>
      </c>
      <c r="J30115" t="s">
        <v>64</v>
      </c>
      <c r="K30115" t="s">
        <v>3430</v>
      </c>
      <c r="L30115" t="s">
        <v>56</v>
      </c>
      <c r="M30115" t="s">
        <v>61</v>
      </c>
      <c r="N30115">
        <v>1</v>
      </c>
      <c r="O30115" t="s">
        <v>50</v>
      </c>
      <c r="P30115">
        <v>1432</v>
      </c>
      <c r="Q30115" t="s">
        <v>103</v>
      </c>
      <c r="R30115" s="25" t="str">
        <f>VLOOKUP(Q30115,LOCATION!$A$2:$B$1906,2,FALSE)</f>
        <v>DELHI</v>
      </c>
      <c r="S30115">
        <v>110059</v>
      </c>
      <c r="T30115" t="s">
        <v>52</v>
      </c>
      <c r="U30115" t="b">
        <v>0</v>
      </c>
    </row>
    <row r="30116" spans="1:21" x14ac:dyDescent="0.3">
      <c r="A30116">
        <v>30115</v>
      </c>
      <c r="B30116" t="s">
        <v>35497</v>
      </c>
      <c r="C30116">
        <v>8108176</v>
      </c>
      <c r="D30116" t="s">
        <v>71</v>
      </c>
      <c r="E30116">
        <v>34</v>
      </c>
      <c r="F30116" s="25" t="str">
        <f t="shared" si="940"/>
        <v>Adult</v>
      </c>
      <c r="G30116" s="22">
        <v>44598</v>
      </c>
      <c r="H30116" s="26" t="str">
        <f t="shared" si="941"/>
        <v>February</v>
      </c>
      <c r="I30116" t="s">
        <v>45</v>
      </c>
      <c r="J30116" t="s">
        <v>64</v>
      </c>
      <c r="K30116" t="s">
        <v>4550</v>
      </c>
      <c r="L30116" t="s">
        <v>74</v>
      </c>
      <c r="M30116" t="s">
        <v>119</v>
      </c>
      <c r="N30116">
        <v>1</v>
      </c>
      <c r="O30116" t="s">
        <v>50</v>
      </c>
      <c r="P30116">
        <v>635</v>
      </c>
      <c r="Q30116" t="s">
        <v>2146</v>
      </c>
      <c r="R30116" s="25" t="str">
        <f>VLOOKUP(Q30116,LOCATION!$A$2:$B$1906,2,FALSE)</f>
        <v>HARYANA</v>
      </c>
      <c r="S30116">
        <v>134003</v>
      </c>
      <c r="T30116" t="s">
        <v>52</v>
      </c>
      <c r="U30116" t="b">
        <v>0</v>
      </c>
    </row>
    <row r="30117" spans="1:21" x14ac:dyDescent="0.3">
      <c r="A30117">
        <v>30116</v>
      </c>
      <c r="B30117" t="s">
        <v>35498</v>
      </c>
      <c r="C30117">
        <v>1521193</v>
      </c>
      <c r="D30117" t="s">
        <v>44</v>
      </c>
      <c r="E30117">
        <v>46</v>
      </c>
      <c r="F30117" s="25" t="str">
        <f t="shared" si="940"/>
        <v>Adult</v>
      </c>
      <c r="G30117" s="22">
        <v>44598</v>
      </c>
      <c r="H30117" s="26" t="str">
        <f t="shared" si="941"/>
        <v>February</v>
      </c>
      <c r="I30117" t="s">
        <v>45</v>
      </c>
      <c r="J30117" t="s">
        <v>80</v>
      </c>
      <c r="K30117" t="s">
        <v>7366</v>
      </c>
      <c r="L30117" t="s">
        <v>48</v>
      </c>
      <c r="M30117" t="s">
        <v>66</v>
      </c>
      <c r="N30117">
        <v>1</v>
      </c>
      <c r="O30117" t="s">
        <v>50</v>
      </c>
      <c r="P30117">
        <v>487</v>
      </c>
      <c r="Q30117" t="s">
        <v>359</v>
      </c>
      <c r="R30117" s="25" t="str">
        <f>VLOOKUP(Q30117,LOCATION!$A$2:$B$1906,2,FALSE)</f>
        <v>MAHARASHTRA</v>
      </c>
      <c r="S30117">
        <v>401107</v>
      </c>
      <c r="T30117" t="s">
        <v>52</v>
      </c>
      <c r="U30117" t="b">
        <v>0</v>
      </c>
    </row>
    <row r="30118" spans="1:21" x14ac:dyDescent="0.3">
      <c r="A30118">
        <v>30117</v>
      </c>
      <c r="B30118" t="s">
        <v>35499</v>
      </c>
      <c r="C30118">
        <v>47275</v>
      </c>
      <c r="D30118" t="s">
        <v>71</v>
      </c>
      <c r="E30118">
        <v>39</v>
      </c>
      <c r="F30118" s="25" t="str">
        <f t="shared" si="940"/>
        <v>Adult</v>
      </c>
      <c r="G30118" s="22">
        <v>44598</v>
      </c>
      <c r="H30118" s="26" t="str">
        <f t="shared" si="941"/>
        <v>February</v>
      </c>
      <c r="I30118" t="s">
        <v>45</v>
      </c>
      <c r="J30118" t="s">
        <v>46</v>
      </c>
      <c r="K30118" t="s">
        <v>3575</v>
      </c>
      <c r="L30118" t="s">
        <v>74</v>
      </c>
      <c r="M30118" t="s">
        <v>66</v>
      </c>
      <c r="N30118">
        <v>1</v>
      </c>
      <c r="O30118" t="s">
        <v>50</v>
      </c>
      <c r="P30118">
        <v>735</v>
      </c>
      <c r="Q30118" t="s">
        <v>608</v>
      </c>
      <c r="R30118" s="25" t="str">
        <f>VLOOKUP(Q30118,LOCATION!$A$2:$B$1906,2,FALSE)</f>
        <v>ANDHRA PRADESH</v>
      </c>
      <c r="S30118">
        <v>522034</v>
      </c>
      <c r="T30118" t="s">
        <v>52</v>
      </c>
      <c r="U30118" t="b">
        <v>0</v>
      </c>
    </row>
    <row r="30119" spans="1:21" x14ac:dyDescent="0.3">
      <c r="A30119">
        <v>30118</v>
      </c>
      <c r="B30119" t="s">
        <v>35500</v>
      </c>
      <c r="C30119">
        <v>1438867</v>
      </c>
      <c r="D30119" t="s">
        <v>44</v>
      </c>
      <c r="E30119">
        <v>18</v>
      </c>
      <c r="F30119" s="25" t="str">
        <f t="shared" si="940"/>
        <v>Teenager</v>
      </c>
      <c r="G30119" s="22">
        <v>44598</v>
      </c>
      <c r="H30119" s="26" t="str">
        <f t="shared" si="941"/>
        <v>February</v>
      </c>
      <c r="I30119" t="s">
        <v>45</v>
      </c>
      <c r="J30119" t="s">
        <v>54</v>
      </c>
      <c r="K30119" t="s">
        <v>22418</v>
      </c>
      <c r="L30119" t="s">
        <v>56</v>
      </c>
      <c r="M30119" t="s">
        <v>49</v>
      </c>
      <c r="N30119">
        <v>1</v>
      </c>
      <c r="O30119" t="s">
        <v>50</v>
      </c>
      <c r="P30119">
        <v>475</v>
      </c>
      <c r="Q30119" t="s">
        <v>6576</v>
      </c>
      <c r="R30119" s="25" t="str">
        <f>VLOOKUP(Q30119,LOCATION!$A$2:$B$1906,2,FALSE)</f>
        <v>DELHI</v>
      </c>
      <c r="S30119">
        <v>110005</v>
      </c>
      <c r="T30119" t="s">
        <v>52</v>
      </c>
      <c r="U30119" t="b">
        <v>0</v>
      </c>
    </row>
    <row r="30120" spans="1:21" x14ac:dyDescent="0.3">
      <c r="A30120">
        <v>30119</v>
      </c>
      <c r="B30120" t="s">
        <v>35501</v>
      </c>
      <c r="C30120">
        <v>9759501</v>
      </c>
      <c r="D30120" t="s">
        <v>44</v>
      </c>
      <c r="E30120">
        <v>49</v>
      </c>
      <c r="F30120" s="25" t="str">
        <f t="shared" si="940"/>
        <v>Adult</v>
      </c>
      <c r="G30120" s="22">
        <v>44598</v>
      </c>
      <c r="H30120" s="26" t="str">
        <f t="shared" si="941"/>
        <v>February</v>
      </c>
      <c r="I30120" t="s">
        <v>45</v>
      </c>
      <c r="J30120" t="s">
        <v>64</v>
      </c>
      <c r="K30120" t="s">
        <v>25294</v>
      </c>
      <c r="L30120" t="s">
        <v>56</v>
      </c>
      <c r="M30120" t="s">
        <v>57</v>
      </c>
      <c r="N30120">
        <v>1</v>
      </c>
      <c r="O30120" t="s">
        <v>50</v>
      </c>
      <c r="P30120">
        <v>1238</v>
      </c>
      <c r="Q30120" t="s">
        <v>142</v>
      </c>
      <c r="R30120" s="25" t="str">
        <f>VLOOKUP(Q30120,LOCATION!$A$2:$B$1906,2,FALSE)</f>
        <v>TAMIL NADU</v>
      </c>
      <c r="S30120">
        <v>600042</v>
      </c>
      <c r="T30120" t="s">
        <v>52</v>
      </c>
      <c r="U30120" t="b">
        <v>0</v>
      </c>
    </row>
    <row r="30121" spans="1:21" x14ac:dyDescent="0.3">
      <c r="A30121">
        <v>30120</v>
      </c>
      <c r="B30121" t="s">
        <v>35502</v>
      </c>
      <c r="C30121">
        <v>1027097</v>
      </c>
      <c r="D30121" t="s">
        <v>44</v>
      </c>
      <c r="E30121">
        <v>18</v>
      </c>
      <c r="F30121" s="25" t="str">
        <f t="shared" si="940"/>
        <v>Teenager</v>
      </c>
      <c r="G30121" s="22">
        <v>44598</v>
      </c>
      <c r="H30121" s="26" t="str">
        <f t="shared" si="941"/>
        <v>February</v>
      </c>
      <c r="I30121" t="s">
        <v>45</v>
      </c>
      <c r="J30121" t="s">
        <v>72</v>
      </c>
      <c r="K30121" t="s">
        <v>22981</v>
      </c>
      <c r="L30121" t="s">
        <v>48</v>
      </c>
      <c r="M30121" t="s">
        <v>57</v>
      </c>
      <c r="N30121">
        <v>1</v>
      </c>
      <c r="O30121" t="s">
        <v>50</v>
      </c>
      <c r="P30121">
        <v>517</v>
      </c>
      <c r="Q30121" t="s">
        <v>5137</v>
      </c>
      <c r="R30121" s="25" t="str">
        <f>VLOOKUP(Q30121,LOCATION!$A$2:$B$1906,2,FALSE)</f>
        <v>PUNJAB</v>
      </c>
      <c r="S30121">
        <v>145001</v>
      </c>
      <c r="T30121" t="s">
        <v>52</v>
      </c>
      <c r="U30121" t="b">
        <v>0</v>
      </c>
    </row>
    <row r="30122" spans="1:21" x14ac:dyDescent="0.3">
      <c r="A30122">
        <v>30121</v>
      </c>
      <c r="B30122" t="s">
        <v>35503</v>
      </c>
      <c r="C30122">
        <v>2885375</v>
      </c>
      <c r="D30122" t="s">
        <v>44</v>
      </c>
      <c r="E30122">
        <v>60</v>
      </c>
      <c r="F30122" s="25" t="str">
        <f t="shared" si="940"/>
        <v>Senior</v>
      </c>
      <c r="G30122" s="22">
        <v>44598</v>
      </c>
      <c r="H30122" s="26" t="str">
        <f t="shared" si="941"/>
        <v>February</v>
      </c>
      <c r="I30122" t="s">
        <v>288</v>
      </c>
      <c r="J30122" t="s">
        <v>46</v>
      </c>
      <c r="K30122" t="s">
        <v>21544</v>
      </c>
      <c r="L30122" t="s">
        <v>48</v>
      </c>
      <c r="M30122" t="s">
        <v>49</v>
      </c>
      <c r="N30122">
        <v>1</v>
      </c>
      <c r="O30122" t="s">
        <v>50</v>
      </c>
      <c r="P30122">
        <v>292</v>
      </c>
      <c r="Q30122" t="s">
        <v>142</v>
      </c>
      <c r="R30122" s="25" t="str">
        <f>VLOOKUP(Q30122,LOCATION!$A$2:$B$1906,2,FALSE)</f>
        <v>TAMIL NADU</v>
      </c>
      <c r="S30122">
        <v>600082</v>
      </c>
      <c r="T30122" t="s">
        <v>52</v>
      </c>
      <c r="U30122" t="b">
        <v>0</v>
      </c>
    </row>
    <row r="30123" spans="1:21" x14ac:dyDescent="0.3">
      <c r="A30123">
        <v>30122</v>
      </c>
      <c r="B30123" t="s">
        <v>35504</v>
      </c>
      <c r="C30123">
        <v>8652876</v>
      </c>
      <c r="D30123" t="s">
        <v>44</v>
      </c>
      <c r="E30123">
        <v>64</v>
      </c>
      <c r="F30123" s="25" t="str">
        <f t="shared" si="940"/>
        <v>Senior</v>
      </c>
      <c r="G30123" s="22">
        <v>44598</v>
      </c>
      <c r="H30123" s="26" t="str">
        <f t="shared" si="941"/>
        <v>February</v>
      </c>
      <c r="I30123" t="s">
        <v>45</v>
      </c>
      <c r="J30123" t="s">
        <v>72</v>
      </c>
      <c r="K30123" t="s">
        <v>21196</v>
      </c>
      <c r="L30123" t="s">
        <v>48</v>
      </c>
      <c r="M30123" t="s">
        <v>109</v>
      </c>
      <c r="N30123">
        <v>1</v>
      </c>
      <c r="O30123" t="s">
        <v>50</v>
      </c>
      <c r="P30123">
        <v>345</v>
      </c>
      <c r="Q30123" t="s">
        <v>302</v>
      </c>
      <c r="R30123" s="25" t="str">
        <f>VLOOKUP(Q30123,LOCATION!$A$2:$B$1906,2,FALSE)</f>
        <v>ANDHRA PRADESH</v>
      </c>
      <c r="S30123">
        <v>530044</v>
      </c>
      <c r="T30123" t="s">
        <v>52</v>
      </c>
      <c r="U30123" t="b">
        <v>0</v>
      </c>
    </row>
    <row r="30124" spans="1:21" x14ac:dyDescent="0.3">
      <c r="A30124">
        <v>30123</v>
      </c>
      <c r="B30124" t="s">
        <v>35505</v>
      </c>
      <c r="C30124">
        <v>2664792</v>
      </c>
      <c r="D30124" t="s">
        <v>44</v>
      </c>
      <c r="E30124">
        <v>36</v>
      </c>
      <c r="F30124" s="25" t="str">
        <f t="shared" si="940"/>
        <v>Adult</v>
      </c>
      <c r="G30124" s="22">
        <v>44598</v>
      </c>
      <c r="H30124" s="26" t="str">
        <f t="shared" si="941"/>
        <v>February</v>
      </c>
      <c r="I30124" t="s">
        <v>45</v>
      </c>
      <c r="J30124" t="s">
        <v>46</v>
      </c>
      <c r="K30124" t="s">
        <v>196</v>
      </c>
      <c r="L30124" t="s">
        <v>56</v>
      </c>
      <c r="M30124" t="s">
        <v>66</v>
      </c>
      <c r="N30124">
        <v>1</v>
      </c>
      <c r="O30124" t="s">
        <v>50</v>
      </c>
      <c r="P30124">
        <v>646</v>
      </c>
      <c r="Q30124" t="s">
        <v>78</v>
      </c>
      <c r="R30124" s="25" t="str">
        <f>VLOOKUP(Q30124,LOCATION!$A$2:$B$1906,2,FALSE)</f>
        <v>KARNATAKA</v>
      </c>
      <c r="S30124">
        <v>560068</v>
      </c>
      <c r="T30124" t="s">
        <v>52</v>
      </c>
      <c r="U30124" t="b">
        <v>0</v>
      </c>
    </row>
    <row r="30125" spans="1:21" x14ac:dyDescent="0.3">
      <c r="A30125">
        <v>30124</v>
      </c>
      <c r="B30125" t="s">
        <v>35506</v>
      </c>
      <c r="C30125">
        <v>8425579</v>
      </c>
      <c r="D30125" t="s">
        <v>44</v>
      </c>
      <c r="E30125">
        <v>23</v>
      </c>
      <c r="F30125" s="25" t="str">
        <f t="shared" si="940"/>
        <v>Teenager</v>
      </c>
      <c r="G30125" s="22">
        <v>44598</v>
      </c>
      <c r="H30125" s="26" t="str">
        <f t="shared" si="941"/>
        <v>February</v>
      </c>
      <c r="I30125" t="s">
        <v>45</v>
      </c>
      <c r="J30125" t="s">
        <v>64</v>
      </c>
      <c r="K30125" t="s">
        <v>19874</v>
      </c>
      <c r="L30125" t="s">
        <v>48</v>
      </c>
      <c r="M30125" t="s">
        <v>66</v>
      </c>
      <c r="N30125">
        <v>1</v>
      </c>
      <c r="O30125" t="s">
        <v>50</v>
      </c>
      <c r="P30125">
        <v>442</v>
      </c>
      <c r="Q30125" t="s">
        <v>8938</v>
      </c>
      <c r="R30125" s="25" t="str">
        <f>VLOOKUP(Q30125,LOCATION!$A$2:$B$1906,2,FALSE)</f>
        <v>UTTAR PRADESH</v>
      </c>
      <c r="S30125">
        <v>243601</v>
      </c>
      <c r="T30125" t="s">
        <v>52</v>
      </c>
      <c r="U30125" t="b">
        <v>0</v>
      </c>
    </row>
    <row r="30126" spans="1:21" x14ac:dyDescent="0.3">
      <c r="A30126">
        <v>30125</v>
      </c>
      <c r="B30126" t="s">
        <v>35507</v>
      </c>
      <c r="C30126">
        <v>8939388</v>
      </c>
      <c r="D30126" t="s">
        <v>44</v>
      </c>
      <c r="E30126">
        <v>36</v>
      </c>
      <c r="F30126" s="25" t="str">
        <f t="shared" si="940"/>
        <v>Adult</v>
      </c>
      <c r="G30126" s="22">
        <v>44598</v>
      </c>
      <c r="H30126" s="26" t="str">
        <f t="shared" si="941"/>
        <v>February</v>
      </c>
      <c r="I30126" t="s">
        <v>45</v>
      </c>
      <c r="J30126" t="s">
        <v>64</v>
      </c>
      <c r="K30126" t="s">
        <v>1085</v>
      </c>
      <c r="L30126" t="s">
        <v>48</v>
      </c>
      <c r="M30126" t="s">
        <v>57</v>
      </c>
      <c r="N30126">
        <v>1</v>
      </c>
      <c r="O30126" t="s">
        <v>50</v>
      </c>
      <c r="P30126">
        <v>301</v>
      </c>
      <c r="Q30126" t="s">
        <v>174</v>
      </c>
      <c r="R30126" s="25" t="str">
        <f>VLOOKUP(Q30126,LOCATION!$A$2:$B$1906,2,FALSE)</f>
        <v>MAHARASHTRA</v>
      </c>
      <c r="S30126">
        <v>411030</v>
      </c>
      <c r="T30126" t="s">
        <v>52</v>
      </c>
      <c r="U30126" t="b">
        <v>0</v>
      </c>
    </row>
    <row r="30127" spans="1:21" x14ac:dyDescent="0.3">
      <c r="A30127">
        <v>30126</v>
      </c>
      <c r="B30127" t="s">
        <v>35508</v>
      </c>
      <c r="C30127">
        <v>4450828</v>
      </c>
      <c r="D30127" t="s">
        <v>71</v>
      </c>
      <c r="E30127">
        <v>65</v>
      </c>
      <c r="F30127" s="25" t="str">
        <f t="shared" si="940"/>
        <v>Senior</v>
      </c>
      <c r="G30127" s="22">
        <v>44598</v>
      </c>
      <c r="H30127" s="26" t="str">
        <f t="shared" si="941"/>
        <v>February</v>
      </c>
      <c r="I30127" t="s">
        <v>45</v>
      </c>
      <c r="J30127" t="s">
        <v>64</v>
      </c>
      <c r="K30127" t="s">
        <v>2795</v>
      </c>
      <c r="L30127" t="s">
        <v>74</v>
      </c>
      <c r="M30127" t="s">
        <v>119</v>
      </c>
      <c r="N30127">
        <v>1</v>
      </c>
      <c r="O30127" t="s">
        <v>50</v>
      </c>
      <c r="P30127">
        <v>771</v>
      </c>
      <c r="Q30127" t="s">
        <v>2490</v>
      </c>
      <c r="R30127" s="25" t="str">
        <f>VLOOKUP(Q30127,LOCATION!$A$2:$B$1906,2,FALSE)</f>
        <v>UTTAR PRADESH</v>
      </c>
      <c r="S30127">
        <v>244901</v>
      </c>
      <c r="T30127" t="s">
        <v>52</v>
      </c>
      <c r="U30127" t="b">
        <v>0</v>
      </c>
    </row>
    <row r="30128" spans="1:21" x14ac:dyDescent="0.3">
      <c r="A30128">
        <v>30127</v>
      </c>
      <c r="B30128" t="s">
        <v>35509</v>
      </c>
      <c r="C30128">
        <v>2353518</v>
      </c>
      <c r="D30128" t="s">
        <v>44</v>
      </c>
      <c r="E30128">
        <v>38</v>
      </c>
      <c r="F30128" s="25" t="str">
        <f t="shared" si="940"/>
        <v>Adult</v>
      </c>
      <c r="G30128" s="22">
        <v>44598</v>
      </c>
      <c r="H30128" s="26" t="str">
        <f t="shared" si="941"/>
        <v>February</v>
      </c>
      <c r="I30128" t="s">
        <v>45</v>
      </c>
      <c r="J30128" t="s">
        <v>72</v>
      </c>
      <c r="K30128" t="s">
        <v>26688</v>
      </c>
      <c r="L30128" t="s">
        <v>90</v>
      </c>
      <c r="M30128" t="s">
        <v>66</v>
      </c>
      <c r="N30128">
        <v>1</v>
      </c>
      <c r="O30128" t="s">
        <v>50</v>
      </c>
      <c r="P30128">
        <v>330</v>
      </c>
      <c r="Q30128" t="s">
        <v>1439</v>
      </c>
      <c r="R30128" s="25" t="str">
        <f>VLOOKUP(Q30128,LOCATION!$A$2:$B$1906,2,FALSE)</f>
        <v>DELHI</v>
      </c>
      <c r="S30128">
        <v>110092</v>
      </c>
      <c r="T30128" t="s">
        <v>52</v>
      </c>
      <c r="U30128" t="b">
        <v>0</v>
      </c>
    </row>
    <row r="30129" spans="1:21" x14ac:dyDescent="0.3">
      <c r="A30129">
        <v>30128</v>
      </c>
      <c r="B30129" t="s">
        <v>35510</v>
      </c>
      <c r="C30129">
        <v>8664929</v>
      </c>
      <c r="D30129" t="s">
        <v>44</v>
      </c>
      <c r="E30129">
        <v>40</v>
      </c>
      <c r="F30129" s="25" t="str">
        <f t="shared" si="940"/>
        <v>Adult</v>
      </c>
      <c r="G30129" s="22">
        <v>44598</v>
      </c>
      <c r="H30129" s="26" t="str">
        <f t="shared" si="941"/>
        <v>February</v>
      </c>
      <c r="I30129" t="s">
        <v>45</v>
      </c>
      <c r="J30129" t="s">
        <v>64</v>
      </c>
      <c r="K30129" t="s">
        <v>14642</v>
      </c>
      <c r="L30129" t="s">
        <v>90</v>
      </c>
      <c r="M30129" t="s">
        <v>66</v>
      </c>
      <c r="N30129">
        <v>1</v>
      </c>
      <c r="O30129" t="s">
        <v>50</v>
      </c>
      <c r="P30129">
        <v>574</v>
      </c>
      <c r="Q30129" t="s">
        <v>7583</v>
      </c>
      <c r="R30129" s="25" t="str">
        <f>VLOOKUP(Q30129,LOCATION!$A$2:$B$1906,2,FALSE)</f>
        <v>UTTAR PRADESH</v>
      </c>
      <c r="S30129">
        <v>202001</v>
      </c>
      <c r="T30129" t="s">
        <v>52</v>
      </c>
      <c r="U30129" t="b">
        <v>0</v>
      </c>
    </row>
    <row r="30130" spans="1:21" x14ac:dyDescent="0.3">
      <c r="A30130">
        <v>30129</v>
      </c>
      <c r="B30130" t="s">
        <v>35511</v>
      </c>
      <c r="C30130">
        <v>7162067</v>
      </c>
      <c r="D30130" t="s">
        <v>71</v>
      </c>
      <c r="E30130">
        <v>45</v>
      </c>
      <c r="F30130" s="25" t="str">
        <f t="shared" si="940"/>
        <v>Adult</v>
      </c>
      <c r="G30130" s="22">
        <v>44598</v>
      </c>
      <c r="H30130" s="26" t="str">
        <f t="shared" si="941"/>
        <v>February</v>
      </c>
      <c r="I30130" t="s">
        <v>45</v>
      </c>
      <c r="J30130" t="s">
        <v>54</v>
      </c>
      <c r="K30130" t="s">
        <v>2637</v>
      </c>
      <c r="L30130" t="s">
        <v>56</v>
      </c>
      <c r="M30130" t="s">
        <v>66</v>
      </c>
      <c r="N30130">
        <v>1</v>
      </c>
      <c r="O30130" t="s">
        <v>50</v>
      </c>
      <c r="P30130">
        <v>641</v>
      </c>
      <c r="Q30130" t="s">
        <v>78</v>
      </c>
      <c r="R30130" s="25" t="str">
        <f>VLOOKUP(Q30130,LOCATION!$A$2:$B$1906,2,FALSE)</f>
        <v>KARNATAKA</v>
      </c>
      <c r="S30130">
        <v>560100</v>
      </c>
      <c r="T30130" t="s">
        <v>52</v>
      </c>
      <c r="U30130" t="b">
        <v>0</v>
      </c>
    </row>
    <row r="30131" spans="1:21" x14ac:dyDescent="0.3">
      <c r="A30131">
        <v>30130</v>
      </c>
      <c r="B30131" t="s">
        <v>35512</v>
      </c>
      <c r="C30131">
        <v>9622107</v>
      </c>
      <c r="D30131" t="s">
        <v>44</v>
      </c>
      <c r="E30131">
        <v>31</v>
      </c>
      <c r="F30131" s="25" t="str">
        <f t="shared" si="940"/>
        <v>Adult</v>
      </c>
      <c r="G30131" s="22">
        <v>44598</v>
      </c>
      <c r="H30131" s="26" t="str">
        <f t="shared" si="941"/>
        <v>February</v>
      </c>
      <c r="I30131" t="s">
        <v>45</v>
      </c>
      <c r="J30131" t="s">
        <v>64</v>
      </c>
      <c r="K30131" t="s">
        <v>15915</v>
      </c>
      <c r="L30131" t="s">
        <v>56</v>
      </c>
      <c r="M30131" t="s">
        <v>61</v>
      </c>
      <c r="N30131">
        <v>1</v>
      </c>
      <c r="O30131" t="s">
        <v>50</v>
      </c>
      <c r="P30131">
        <v>560</v>
      </c>
      <c r="Q30131" t="s">
        <v>142</v>
      </c>
      <c r="R30131" s="25" t="str">
        <f>VLOOKUP(Q30131,LOCATION!$A$2:$B$1906,2,FALSE)</f>
        <v>TAMIL NADU</v>
      </c>
      <c r="S30131">
        <v>600117</v>
      </c>
      <c r="T30131" t="s">
        <v>52</v>
      </c>
      <c r="U30131" t="b">
        <v>0</v>
      </c>
    </row>
    <row r="30132" spans="1:21" x14ac:dyDescent="0.3">
      <c r="A30132">
        <v>30131</v>
      </c>
      <c r="B30132" t="s">
        <v>35513</v>
      </c>
      <c r="C30132">
        <v>3236558</v>
      </c>
      <c r="D30132" t="s">
        <v>71</v>
      </c>
      <c r="E30132">
        <v>22</v>
      </c>
      <c r="F30132" s="25" t="str">
        <f t="shared" si="940"/>
        <v>Teenager</v>
      </c>
      <c r="G30132" s="22">
        <v>44598</v>
      </c>
      <c r="H30132" s="26" t="str">
        <f t="shared" si="941"/>
        <v>February</v>
      </c>
      <c r="I30132" t="s">
        <v>45</v>
      </c>
      <c r="J30132" t="s">
        <v>64</v>
      </c>
      <c r="K30132" t="s">
        <v>18902</v>
      </c>
      <c r="L30132" t="s">
        <v>74</v>
      </c>
      <c r="M30132" t="s">
        <v>57</v>
      </c>
      <c r="N30132">
        <v>1</v>
      </c>
      <c r="O30132" t="s">
        <v>50</v>
      </c>
      <c r="P30132">
        <v>968</v>
      </c>
      <c r="Q30132" t="s">
        <v>99</v>
      </c>
      <c r="R30132" s="25" t="str">
        <f>VLOOKUP(Q30132,LOCATION!$A$2:$B$1906,2,FALSE)</f>
        <v>TELANGANA</v>
      </c>
      <c r="S30132">
        <v>500049</v>
      </c>
      <c r="T30132" t="s">
        <v>52</v>
      </c>
      <c r="U30132" t="b">
        <v>0</v>
      </c>
    </row>
    <row r="30133" spans="1:21" x14ac:dyDescent="0.3">
      <c r="A30133">
        <v>30132</v>
      </c>
      <c r="B30133" t="s">
        <v>35514</v>
      </c>
      <c r="C30133">
        <v>9929920</v>
      </c>
      <c r="D30133" t="s">
        <v>44</v>
      </c>
      <c r="E30133">
        <v>28</v>
      </c>
      <c r="F30133" s="25" t="str">
        <f t="shared" si="940"/>
        <v>Teenager</v>
      </c>
      <c r="G30133" s="22">
        <v>44598</v>
      </c>
      <c r="H30133" s="26" t="str">
        <f t="shared" si="941"/>
        <v>February</v>
      </c>
      <c r="I30133" t="s">
        <v>45</v>
      </c>
      <c r="J30133" t="s">
        <v>64</v>
      </c>
      <c r="K30133" t="s">
        <v>14048</v>
      </c>
      <c r="L30133" t="s">
        <v>90</v>
      </c>
      <c r="M30133" t="s">
        <v>57</v>
      </c>
      <c r="N30133">
        <v>1</v>
      </c>
      <c r="O30133" t="s">
        <v>50</v>
      </c>
      <c r="P30133">
        <v>574</v>
      </c>
      <c r="Q30133" t="s">
        <v>160</v>
      </c>
      <c r="R30133" s="25" t="str">
        <f>VLOOKUP(Q30133,LOCATION!$A$2:$B$1906,2,FALSE)</f>
        <v>GUJARAT</v>
      </c>
      <c r="S30133">
        <v>390025</v>
      </c>
      <c r="T30133" t="s">
        <v>52</v>
      </c>
      <c r="U30133" t="b">
        <v>0</v>
      </c>
    </row>
    <row r="30134" spans="1:21" x14ac:dyDescent="0.3">
      <c r="A30134">
        <v>30133</v>
      </c>
      <c r="B30134" t="s">
        <v>35514</v>
      </c>
      <c r="C30134">
        <v>9929920</v>
      </c>
      <c r="D30134" t="s">
        <v>71</v>
      </c>
      <c r="E30134">
        <v>46</v>
      </c>
      <c r="F30134" s="25" t="str">
        <f t="shared" si="940"/>
        <v>Adult</v>
      </c>
      <c r="G30134" s="22">
        <v>44598</v>
      </c>
      <c r="H30134" s="26" t="str">
        <f t="shared" si="941"/>
        <v>February</v>
      </c>
      <c r="I30134" t="s">
        <v>45</v>
      </c>
      <c r="J30134" t="s">
        <v>80</v>
      </c>
      <c r="K30134" t="s">
        <v>28579</v>
      </c>
      <c r="L30134" t="s">
        <v>74</v>
      </c>
      <c r="M30134" t="s">
        <v>119</v>
      </c>
      <c r="N30134">
        <v>1</v>
      </c>
      <c r="O30134" t="s">
        <v>50</v>
      </c>
      <c r="P30134">
        <v>999</v>
      </c>
      <c r="Q30134" t="s">
        <v>113</v>
      </c>
      <c r="R30134" s="25" t="str">
        <f>VLOOKUP(Q30134,LOCATION!$A$2:$B$1906,2,FALSE)</f>
        <v>MAHARASHTRA</v>
      </c>
      <c r="S30134">
        <v>400067</v>
      </c>
      <c r="T30134" t="s">
        <v>52</v>
      </c>
      <c r="U30134" t="b">
        <v>0</v>
      </c>
    </row>
    <row r="30135" spans="1:21" x14ac:dyDescent="0.3">
      <c r="A30135">
        <v>30134</v>
      </c>
      <c r="B30135" t="s">
        <v>35515</v>
      </c>
      <c r="C30135">
        <v>6700430</v>
      </c>
      <c r="D30135" t="s">
        <v>44</v>
      </c>
      <c r="E30135">
        <v>27</v>
      </c>
      <c r="F30135" s="25" t="str">
        <f t="shared" si="940"/>
        <v>Teenager</v>
      </c>
      <c r="G30135" s="22">
        <v>44598</v>
      </c>
      <c r="H30135" s="26" t="str">
        <f t="shared" si="941"/>
        <v>February</v>
      </c>
      <c r="I30135" t="s">
        <v>45</v>
      </c>
      <c r="J30135" t="s">
        <v>64</v>
      </c>
      <c r="K30135" t="s">
        <v>2340</v>
      </c>
      <c r="L30135" t="s">
        <v>56</v>
      </c>
      <c r="M30135" t="s">
        <v>109</v>
      </c>
      <c r="N30135">
        <v>1</v>
      </c>
      <c r="O30135" t="s">
        <v>50</v>
      </c>
      <c r="P30135">
        <v>969</v>
      </c>
      <c r="Q30135" t="s">
        <v>1721</v>
      </c>
      <c r="R30135" s="25" t="str">
        <f>VLOOKUP(Q30135,LOCATION!$A$2:$B$1906,2,FALSE)</f>
        <v>KARNATAKA</v>
      </c>
      <c r="S30135">
        <v>580024</v>
      </c>
      <c r="T30135" t="s">
        <v>52</v>
      </c>
      <c r="U30135" t="b">
        <v>0</v>
      </c>
    </row>
    <row r="30136" spans="1:21" x14ac:dyDescent="0.3">
      <c r="A30136">
        <v>30135</v>
      </c>
      <c r="B30136" t="s">
        <v>35516</v>
      </c>
      <c r="C30136">
        <v>6421207</v>
      </c>
      <c r="D30136" t="s">
        <v>44</v>
      </c>
      <c r="E30136">
        <v>25</v>
      </c>
      <c r="F30136" s="25" t="str">
        <f t="shared" si="940"/>
        <v>Teenager</v>
      </c>
      <c r="G30136" s="22">
        <v>44598</v>
      </c>
      <c r="H30136" s="26" t="str">
        <f t="shared" si="941"/>
        <v>February</v>
      </c>
      <c r="I30136" t="s">
        <v>45</v>
      </c>
      <c r="J30136" t="s">
        <v>76</v>
      </c>
      <c r="K30136" t="s">
        <v>4156</v>
      </c>
      <c r="L30136" t="s">
        <v>48</v>
      </c>
      <c r="M30136" t="s">
        <v>84</v>
      </c>
      <c r="N30136">
        <v>1</v>
      </c>
      <c r="O30136" t="s">
        <v>50</v>
      </c>
      <c r="P30136">
        <v>499</v>
      </c>
      <c r="Q30136" t="s">
        <v>134</v>
      </c>
      <c r="R30136" s="25" t="str">
        <f>VLOOKUP(Q30136,LOCATION!$A$2:$B$1906,2,FALSE)</f>
        <v>MADHYA PRADESH</v>
      </c>
      <c r="S30136">
        <v>452001</v>
      </c>
      <c r="T30136" t="s">
        <v>52</v>
      </c>
      <c r="U30136" t="b">
        <v>0</v>
      </c>
    </row>
    <row r="30137" spans="1:21" x14ac:dyDescent="0.3">
      <c r="A30137">
        <v>30136</v>
      </c>
      <c r="B30137" t="s">
        <v>35517</v>
      </c>
      <c r="C30137">
        <v>1203986</v>
      </c>
      <c r="D30137" t="s">
        <v>44</v>
      </c>
      <c r="E30137">
        <v>38</v>
      </c>
      <c r="F30137" s="25" t="str">
        <f t="shared" si="940"/>
        <v>Adult</v>
      </c>
      <c r="G30137" s="22">
        <v>44598</v>
      </c>
      <c r="H30137" s="26" t="str">
        <f t="shared" si="941"/>
        <v>February</v>
      </c>
      <c r="I30137" t="s">
        <v>45</v>
      </c>
      <c r="J30137" t="s">
        <v>72</v>
      </c>
      <c r="K30137" t="s">
        <v>35518</v>
      </c>
      <c r="L30137" t="s">
        <v>48</v>
      </c>
      <c r="M30137" t="s">
        <v>66</v>
      </c>
      <c r="N30137">
        <v>1</v>
      </c>
      <c r="O30137" t="s">
        <v>50</v>
      </c>
      <c r="P30137">
        <v>316</v>
      </c>
      <c r="Q30137" t="s">
        <v>570</v>
      </c>
      <c r="R30137" s="25" t="str">
        <f>VLOOKUP(Q30137,LOCATION!$A$2:$B$1906,2,FALSE)</f>
        <v>TAMIL NADU</v>
      </c>
      <c r="S30137">
        <v>600081</v>
      </c>
      <c r="T30137" t="s">
        <v>52</v>
      </c>
      <c r="U30137" t="b">
        <v>0</v>
      </c>
    </row>
    <row r="30138" spans="1:21" x14ac:dyDescent="0.3">
      <c r="A30138">
        <v>30137</v>
      </c>
      <c r="B30138" t="s">
        <v>35517</v>
      </c>
      <c r="C30138">
        <v>1203986</v>
      </c>
      <c r="D30138" t="s">
        <v>44</v>
      </c>
      <c r="E30138">
        <v>25</v>
      </c>
      <c r="F30138" s="25" t="str">
        <f t="shared" si="940"/>
        <v>Teenager</v>
      </c>
      <c r="G30138" s="22">
        <v>44598</v>
      </c>
      <c r="H30138" s="26" t="str">
        <f t="shared" si="941"/>
        <v>February</v>
      </c>
      <c r="I30138" t="s">
        <v>45</v>
      </c>
      <c r="J30138" t="s">
        <v>46</v>
      </c>
      <c r="K30138" t="s">
        <v>4949</v>
      </c>
      <c r="L30138" t="s">
        <v>48</v>
      </c>
      <c r="M30138" t="s">
        <v>49</v>
      </c>
      <c r="N30138">
        <v>1</v>
      </c>
      <c r="O30138" t="s">
        <v>50</v>
      </c>
      <c r="P30138">
        <v>349</v>
      </c>
      <c r="Q30138" t="s">
        <v>22122</v>
      </c>
      <c r="R30138" s="25" t="str">
        <f>VLOOKUP(Q30138,LOCATION!$A$2:$B$1906,2,FALSE)</f>
        <v>MAHARASHTRA</v>
      </c>
      <c r="S30138">
        <v>412101</v>
      </c>
      <c r="T30138" t="s">
        <v>52</v>
      </c>
      <c r="U30138" t="b">
        <v>0</v>
      </c>
    </row>
    <row r="30139" spans="1:21" x14ac:dyDescent="0.3">
      <c r="A30139">
        <v>30138</v>
      </c>
      <c r="B30139" t="s">
        <v>35519</v>
      </c>
      <c r="C30139">
        <v>7210287</v>
      </c>
      <c r="D30139" t="s">
        <v>44</v>
      </c>
      <c r="E30139">
        <v>46</v>
      </c>
      <c r="F30139" s="25" t="str">
        <f t="shared" si="940"/>
        <v>Adult</v>
      </c>
      <c r="G30139" s="22">
        <v>44598</v>
      </c>
      <c r="H30139" s="26" t="str">
        <f t="shared" si="941"/>
        <v>February</v>
      </c>
      <c r="I30139" t="s">
        <v>45</v>
      </c>
      <c r="J30139" t="s">
        <v>54</v>
      </c>
      <c r="K30139" t="s">
        <v>12137</v>
      </c>
      <c r="L30139" t="s">
        <v>56</v>
      </c>
      <c r="M30139" t="s">
        <v>119</v>
      </c>
      <c r="N30139">
        <v>1</v>
      </c>
      <c r="O30139" t="s">
        <v>50</v>
      </c>
      <c r="P30139">
        <v>653</v>
      </c>
      <c r="Q30139" t="s">
        <v>30737</v>
      </c>
      <c r="R30139" s="25" t="str">
        <f>VLOOKUP(Q30139,LOCATION!$A$2:$B$1906,2,FALSE)</f>
        <v>GOA</v>
      </c>
      <c r="S30139">
        <v>403726</v>
      </c>
      <c r="T30139" t="s">
        <v>52</v>
      </c>
      <c r="U30139" t="b">
        <v>0</v>
      </c>
    </row>
    <row r="30140" spans="1:21" x14ac:dyDescent="0.3">
      <c r="A30140">
        <v>30139</v>
      </c>
      <c r="B30140" t="s">
        <v>35520</v>
      </c>
      <c r="C30140">
        <v>4365914</v>
      </c>
      <c r="D30140" t="s">
        <v>44</v>
      </c>
      <c r="E30140">
        <v>41</v>
      </c>
      <c r="F30140" s="25" t="str">
        <f t="shared" si="940"/>
        <v>Adult</v>
      </c>
      <c r="G30140" s="22">
        <v>44598</v>
      </c>
      <c r="H30140" s="26" t="str">
        <f t="shared" si="941"/>
        <v>February</v>
      </c>
      <c r="I30140" t="s">
        <v>45</v>
      </c>
      <c r="J30140" t="s">
        <v>54</v>
      </c>
      <c r="K30140" t="s">
        <v>6165</v>
      </c>
      <c r="L30140" t="s">
        <v>90</v>
      </c>
      <c r="M30140" t="s">
        <v>66</v>
      </c>
      <c r="N30140">
        <v>1</v>
      </c>
      <c r="O30140" t="s">
        <v>50</v>
      </c>
      <c r="P30140">
        <v>553</v>
      </c>
      <c r="Q30140" t="s">
        <v>99</v>
      </c>
      <c r="R30140" s="25" t="str">
        <f>VLOOKUP(Q30140,LOCATION!$A$2:$B$1906,2,FALSE)</f>
        <v>TELANGANA</v>
      </c>
      <c r="S30140">
        <v>500034</v>
      </c>
      <c r="T30140" t="s">
        <v>52</v>
      </c>
      <c r="U30140" t="b">
        <v>0</v>
      </c>
    </row>
    <row r="30141" spans="1:21" x14ac:dyDescent="0.3">
      <c r="A30141">
        <v>30140</v>
      </c>
      <c r="B30141" t="s">
        <v>35521</v>
      </c>
      <c r="C30141">
        <v>2160772</v>
      </c>
      <c r="D30141" t="s">
        <v>44</v>
      </c>
      <c r="E30141">
        <v>29</v>
      </c>
      <c r="F30141" s="25" t="str">
        <f t="shared" si="940"/>
        <v>Teenager</v>
      </c>
      <c r="G30141" s="22">
        <v>44598</v>
      </c>
      <c r="H30141" s="26" t="str">
        <f t="shared" si="941"/>
        <v>February</v>
      </c>
      <c r="I30141" t="s">
        <v>45</v>
      </c>
      <c r="J30141" t="s">
        <v>64</v>
      </c>
      <c r="K30141" t="s">
        <v>4264</v>
      </c>
      <c r="L30141" t="s">
        <v>48</v>
      </c>
      <c r="M30141" t="s">
        <v>84</v>
      </c>
      <c r="N30141">
        <v>1</v>
      </c>
      <c r="O30141" t="s">
        <v>50</v>
      </c>
      <c r="P30141">
        <v>486</v>
      </c>
      <c r="Q30141" t="s">
        <v>174</v>
      </c>
      <c r="R30141" s="25" t="str">
        <f>VLOOKUP(Q30141,LOCATION!$A$2:$B$1906,2,FALSE)</f>
        <v>MAHARASHTRA</v>
      </c>
      <c r="S30141">
        <v>411022</v>
      </c>
      <c r="T30141" t="s">
        <v>52</v>
      </c>
      <c r="U30141" t="b">
        <v>0</v>
      </c>
    </row>
    <row r="30142" spans="1:21" x14ac:dyDescent="0.3">
      <c r="A30142">
        <v>30141</v>
      </c>
      <c r="B30142" t="s">
        <v>35522</v>
      </c>
      <c r="C30142">
        <v>369402</v>
      </c>
      <c r="D30142" t="s">
        <v>71</v>
      </c>
      <c r="E30142">
        <v>21</v>
      </c>
      <c r="F30142" s="25" t="str">
        <f t="shared" si="940"/>
        <v>Teenager</v>
      </c>
      <c r="G30142" s="22">
        <v>44598</v>
      </c>
      <c r="H30142" s="26" t="str">
        <f t="shared" si="941"/>
        <v>February</v>
      </c>
      <c r="I30142" t="s">
        <v>45</v>
      </c>
      <c r="J30142" t="s">
        <v>76</v>
      </c>
      <c r="K30142" t="s">
        <v>253</v>
      </c>
      <c r="L30142" t="s">
        <v>56</v>
      </c>
      <c r="M30142" t="s">
        <v>49</v>
      </c>
      <c r="N30142">
        <v>1</v>
      </c>
      <c r="O30142" t="s">
        <v>50</v>
      </c>
      <c r="P30142">
        <v>1018</v>
      </c>
      <c r="Q30142" t="s">
        <v>113</v>
      </c>
      <c r="R30142" s="25" t="str">
        <f>VLOOKUP(Q30142,LOCATION!$A$2:$B$1906,2,FALSE)</f>
        <v>MAHARASHTRA</v>
      </c>
      <c r="S30142">
        <v>400051</v>
      </c>
      <c r="T30142" t="s">
        <v>52</v>
      </c>
      <c r="U30142" t="b">
        <v>0</v>
      </c>
    </row>
    <row r="30143" spans="1:21" x14ac:dyDescent="0.3">
      <c r="A30143">
        <v>30142</v>
      </c>
      <c r="B30143" t="s">
        <v>35523</v>
      </c>
      <c r="C30143">
        <v>1400117</v>
      </c>
      <c r="D30143" t="s">
        <v>44</v>
      </c>
      <c r="E30143">
        <v>49</v>
      </c>
      <c r="F30143" s="25" t="str">
        <f t="shared" si="940"/>
        <v>Adult</v>
      </c>
      <c r="G30143" s="22">
        <v>44598</v>
      </c>
      <c r="H30143" s="26" t="str">
        <f t="shared" si="941"/>
        <v>February</v>
      </c>
      <c r="I30143" t="s">
        <v>45</v>
      </c>
      <c r="J30143" t="s">
        <v>46</v>
      </c>
      <c r="K30143" t="s">
        <v>23437</v>
      </c>
      <c r="L30143" t="s">
        <v>90</v>
      </c>
      <c r="M30143" t="s">
        <v>66</v>
      </c>
      <c r="N30143">
        <v>1</v>
      </c>
      <c r="O30143" t="s">
        <v>50</v>
      </c>
      <c r="P30143">
        <v>599</v>
      </c>
      <c r="Q30143" t="s">
        <v>1918</v>
      </c>
      <c r="R30143" s="25" t="str">
        <f>VLOOKUP(Q30143,LOCATION!$A$2:$B$1906,2,FALSE)</f>
        <v>GUJARAT</v>
      </c>
      <c r="S30143">
        <v>364001</v>
      </c>
      <c r="T30143" t="s">
        <v>52</v>
      </c>
      <c r="U30143" t="b">
        <v>0</v>
      </c>
    </row>
    <row r="30144" spans="1:21" x14ac:dyDescent="0.3">
      <c r="A30144">
        <v>30143</v>
      </c>
      <c r="B30144" t="s">
        <v>35524</v>
      </c>
      <c r="C30144">
        <v>7114647</v>
      </c>
      <c r="D30144" t="s">
        <v>44</v>
      </c>
      <c r="E30144">
        <v>61</v>
      </c>
      <c r="F30144" s="25" t="str">
        <f t="shared" si="940"/>
        <v>Senior</v>
      </c>
      <c r="G30144" s="22">
        <v>44598</v>
      </c>
      <c r="H30144" s="26" t="str">
        <f t="shared" si="941"/>
        <v>February</v>
      </c>
      <c r="I30144" t="s">
        <v>45</v>
      </c>
      <c r="J30144" t="s">
        <v>72</v>
      </c>
      <c r="K30144" t="s">
        <v>13050</v>
      </c>
      <c r="L30144" t="s">
        <v>56</v>
      </c>
      <c r="M30144" t="s">
        <v>84</v>
      </c>
      <c r="N30144">
        <v>1</v>
      </c>
      <c r="O30144" t="s">
        <v>50</v>
      </c>
      <c r="P30144">
        <v>715</v>
      </c>
      <c r="Q30144" t="s">
        <v>256</v>
      </c>
      <c r="R30144" s="25" t="str">
        <f>VLOOKUP(Q30144,LOCATION!$A$2:$B$1906,2,FALSE)</f>
        <v>KARNATAKA</v>
      </c>
      <c r="S30144">
        <v>560091</v>
      </c>
      <c r="T30144" t="s">
        <v>52</v>
      </c>
      <c r="U30144" t="b">
        <v>0</v>
      </c>
    </row>
    <row r="30145" spans="1:21" x14ac:dyDescent="0.3">
      <c r="A30145">
        <v>30144</v>
      </c>
      <c r="B30145" t="s">
        <v>35525</v>
      </c>
      <c r="C30145">
        <v>5909115</v>
      </c>
      <c r="D30145" t="s">
        <v>71</v>
      </c>
      <c r="E30145">
        <v>31</v>
      </c>
      <c r="F30145" s="25" t="str">
        <f t="shared" si="940"/>
        <v>Adult</v>
      </c>
      <c r="G30145" s="22">
        <v>44598</v>
      </c>
      <c r="H30145" s="26" t="str">
        <f t="shared" si="941"/>
        <v>February</v>
      </c>
      <c r="I30145" t="s">
        <v>45</v>
      </c>
      <c r="J30145" t="s">
        <v>46</v>
      </c>
      <c r="K30145" t="s">
        <v>15497</v>
      </c>
      <c r="L30145" t="s">
        <v>74</v>
      </c>
      <c r="M30145" t="s">
        <v>84</v>
      </c>
      <c r="N30145">
        <v>1</v>
      </c>
      <c r="O30145" t="s">
        <v>50</v>
      </c>
      <c r="P30145">
        <v>1099</v>
      </c>
      <c r="Q30145" t="s">
        <v>1584</v>
      </c>
      <c r="R30145" s="25" t="str">
        <f>VLOOKUP(Q30145,LOCATION!$A$2:$B$1906,2,FALSE)</f>
        <v>DELHI</v>
      </c>
      <c r="S30145">
        <v>110085</v>
      </c>
      <c r="T30145" t="s">
        <v>52</v>
      </c>
      <c r="U30145" t="b">
        <v>0</v>
      </c>
    </row>
    <row r="30146" spans="1:21" x14ac:dyDescent="0.3">
      <c r="A30146">
        <v>30145</v>
      </c>
      <c r="B30146" t="s">
        <v>35526</v>
      </c>
      <c r="C30146">
        <v>7646460</v>
      </c>
      <c r="D30146" t="s">
        <v>44</v>
      </c>
      <c r="E30146">
        <v>22</v>
      </c>
      <c r="F30146" s="25" t="str">
        <f t="shared" si="940"/>
        <v>Teenager</v>
      </c>
      <c r="G30146" s="22">
        <v>44598</v>
      </c>
      <c r="H30146" s="26" t="str">
        <f t="shared" si="941"/>
        <v>February</v>
      </c>
      <c r="I30146" t="s">
        <v>45</v>
      </c>
      <c r="J30146" t="s">
        <v>46</v>
      </c>
      <c r="K30146" t="s">
        <v>610</v>
      </c>
      <c r="L30146" t="s">
        <v>56</v>
      </c>
      <c r="M30146" t="s">
        <v>66</v>
      </c>
      <c r="N30146">
        <v>1</v>
      </c>
      <c r="O30146" t="s">
        <v>50</v>
      </c>
      <c r="P30146">
        <v>759</v>
      </c>
      <c r="Q30146" t="s">
        <v>62</v>
      </c>
      <c r="R30146" s="25" t="str">
        <f>VLOOKUP(Q30146,LOCATION!$A$2:$B$1906,2,FALSE)</f>
        <v>WEST BENGAL</v>
      </c>
      <c r="S30146">
        <v>700014</v>
      </c>
      <c r="T30146" t="s">
        <v>52</v>
      </c>
      <c r="U30146" t="b">
        <v>0</v>
      </c>
    </row>
    <row r="30147" spans="1:21" x14ac:dyDescent="0.3">
      <c r="A30147">
        <v>30146</v>
      </c>
      <c r="B30147" t="s">
        <v>35527</v>
      </c>
      <c r="C30147">
        <v>8816793</v>
      </c>
      <c r="D30147" t="s">
        <v>44</v>
      </c>
      <c r="E30147">
        <v>31</v>
      </c>
      <c r="F30147" s="25" t="str">
        <f t="shared" ref="F30147:F30210" si="942">IF(E30147&gt;50,"Senior",IF(E30147&gt;=30,"Adult","Teenager"))</f>
        <v>Adult</v>
      </c>
      <c r="G30147" s="22">
        <v>44598</v>
      </c>
      <c r="H30147" s="26" t="str">
        <f t="shared" ref="H30147:H30210" si="943">TEXT(G30147,"MMMM")</f>
        <v>February</v>
      </c>
      <c r="I30147" t="s">
        <v>45</v>
      </c>
      <c r="J30147" t="s">
        <v>46</v>
      </c>
      <c r="K30147" t="s">
        <v>13931</v>
      </c>
      <c r="L30147" t="s">
        <v>56</v>
      </c>
      <c r="M30147" t="s">
        <v>109</v>
      </c>
      <c r="N30147">
        <v>1</v>
      </c>
      <c r="O30147" t="s">
        <v>50</v>
      </c>
      <c r="P30147">
        <v>761</v>
      </c>
      <c r="Q30147" t="s">
        <v>35528</v>
      </c>
      <c r="R30147" s="25" t="str">
        <f>VLOOKUP(Q30147,LOCATION!$A$2:$B$1906,2,FALSE)</f>
        <v>ASSAM</v>
      </c>
      <c r="S30147">
        <v>787057</v>
      </c>
      <c r="T30147" t="s">
        <v>52</v>
      </c>
      <c r="U30147" t="b">
        <v>0</v>
      </c>
    </row>
    <row r="30148" spans="1:21" x14ac:dyDescent="0.3">
      <c r="A30148">
        <v>30147</v>
      </c>
      <c r="B30148" t="s">
        <v>35529</v>
      </c>
      <c r="C30148">
        <v>6436708</v>
      </c>
      <c r="D30148" t="s">
        <v>71</v>
      </c>
      <c r="E30148">
        <v>30</v>
      </c>
      <c r="F30148" s="25" t="str">
        <f t="shared" si="942"/>
        <v>Adult</v>
      </c>
      <c r="G30148" s="22">
        <v>44598</v>
      </c>
      <c r="H30148" s="26" t="str">
        <f t="shared" si="943"/>
        <v>February</v>
      </c>
      <c r="I30148" t="s">
        <v>45</v>
      </c>
      <c r="J30148" t="s">
        <v>64</v>
      </c>
      <c r="K30148" t="s">
        <v>19467</v>
      </c>
      <c r="L30148" t="s">
        <v>1997</v>
      </c>
      <c r="M30148" t="s">
        <v>84</v>
      </c>
      <c r="N30148">
        <v>1</v>
      </c>
      <c r="O30148" t="s">
        <v>50</v>
      </c>
      <c r="P30148">
        <v>426</v>
      </c>
      <c r="Q30148" t="s">
        <v>78</v>
      </c>
      <c r="R30148" s="25" t="str">
        <f>VLOOKUP(Q30148,LOCATION!$A$2:$B$1906,2,FALSE)</f>
        <v>KARNATAKA</v>
      </c>
      <c r="S30148">
        <v>560011</v>
      </c>
      <c r="T30148" t="s">
        <v>52</v>
      </c>
      <c r="U30148" t="b">
        <v>0</v>
      </c>
    </row>
    <row r="30149" spans="1:21" x14ac:dyDescent="0.3">
      <c r="A30149">
        <v>30148</v>
      </c>
      <c r="B30149" t="s">
        <v>35530</v>
      </c>
      <c r="C30149">
        <v>2987993</v>
      </c>
      <c r="D30149" t="s">
        <v>44</v>
      </c>
      <c r="E30149">
        <v>25</v>
      </c>
      <c r="F30149" s="25" t="str">
        <f t="shared" si="942"/>
        <v>Teenager</v>
      </c>
      <c r="G30149" s="22">
        <v>44598</v>
      </c>
      <c r="H30149" s="26" t="str">
        <f t="shared" si="943"/>
        <v>February</v>
      </c>
      <c r="I30149" t="s">
        <v>232</v>
      </c>
      <c r="J30149" t="s">
        <v>76</v>
      </c>
      <c r="K30149" t="s">
        <v>21076</v>
      </c>
      <c r="L30149" t="s">
        <v>48</v>
      </c>
      <c r="M30149" t="s">
        <v>225</v>
      </c>
      <c r="N30149">
        <v>1</v>
      </c>
      <c r="O30149" t="s">
        <v>50</v>
      </c>
      <c r="P30149">
        <v>469</v>
      </c>
      <c r="Q30149" t="s">
        <v>174</v>
      </c>
      <c r="R30149" s="25" t="str">
        <f>VLOOKUP(Q30149,LOCATION!$A$2:$B$1906,2,FALSE)</f>
        <v>MAHARASHTRA</v>
      </c>
      <c r="S30149">
        <v>411021</v>
      </c>
      <c r="T30149" t="s">
        <v>52</v>
      </c>
      <c r="U30149" t="b">
        <v>0</v>
      </c>
    </row>
    <row r="30150" spans="1:21" x14ac:dyDescent="0.3">
      <c r="A30150">
        <v>30149</v>
      </c>
      <c r="B30150" t="s">
        <v>35531</v>
      </c>
      <c r="C30150">
        <v>4831615</v>
      </c>
      <c r="D30150" t="s">
        <v>44</v>
      </c>
      <c r="E30150">
        <v>44</v>
      </c>
      <c r="F30150" s="25" t="str">
        <f t="shared" si="942"/>
        <v>Adult</v>
      </c>
      <c r="G30150" s="22">
        <v>44598</v>
      </c>
      <c r="H30150" s="26" t="str">
        <f t="shared" si="943"/>
        <v>February</v>
      </c>
      <c r="I30150" t="s">
        <v>45</v>
      </c>
      <c r="J30150" t="s">
        <v>64</v>
      </c>
      <c r="K30150" t="s">
        <v>809</v>
      </c>
      <c r="L30150" t="s">
        <v>213</v>
      </c>
      <c r="M30150" t="s">
        <v>214</v>
      </c>
      <c r="N30150">
        <v>1</v>
      </c>
      <c r="O30150" t="s">
        <v>50</v>
      </c>
      <c r="P30150">
        <v>958</v>
      </c>
      <c r="Q30150" t="s">
        <v>665</v>
      </c>
      <c r="R30150" s="25" t="str">
        <f>VLOOKUP(Q30150,LOCATION!$A$2:$B$1906,2,FALSE)</f>
        <v>MADHYA PRADESH</v>
      </c>
      <c r="S30150">
        <v>482001</v>
      </c>
      <c r="T30150" t="s">
        <v>52</v>
      </c>
      <c r="U30150" t="b">
        <v>0</v>
      </c>
    </row>
    <row r="30151" spans="1:21" x14ac:dyDescent="0.3">
      <c r="A30151">
        <v>30150</v>
      </c>
      <c r="B30151" t="s">
        <v>35532</v>
      </c>
      <c r="C30151">
        <v>9793016</v>
      </c>
      <c r="D30151" t="s">
        <v>71</v>
      </c>
      <c r="E30151">
        <v>43</v>
      </c>
      <c r="F30151" s="25" t="str">
        <f t="shared" si="942"/>
        <v>Adult</v>
      </c>
      <c r="G30151" s="22">
        <v>44598</v>
      </c>
      <c r="H30151" s="26" t="str">
        <f t="shared" si="943"/>
        <v>February</v>
      </c>
      <c r="I30151" t="s">
        <v>45</v>
      </c>
      <c r="J30151" t="s">
        <v>46</v>
      </c>
      <c r="K30151" t="s">
        <v>610</v>
      </c>
      <c r="L30151" t="s">
        <v>56</v>
      </c>
      <c r="M30151" t="s">
        <v>66</v>
      </c>
      <c r="N30151">
        <v>1</v>
      </c>
      <c r="O30151" t="s">
        <v>50</v>
      </c>
      <c r="P30151">
        <v>730</v>
      </c>
      <c r="Q30151" t="s">
        <v>1902</v>
      </c>
      <c r="R30151" s="25" t="str">
        <f>VLOOKUP(Q30151,LOCATION!$A$2:$B$1906,2,FALSE)</f>
        <v>CHHATTISGARH</v>
      </c>
      <c r="S30151">
        <v>492001</v>
      </c>
      <c r="T30151" t="s">
        <v>52</v>
      </c>
      <c r="U30151" t="b">
        <v>0</v>
      </c>
    </row>
    <row r="30152" spans="1:21" x14ac:dyDescent="0.3">
      <c r="A30152">
        <v>30151</v>
      </c>
      <c r="B30152" t="s">
        <v>35533</v>
      </c>
      <c r="C30152">
        <v>863309</v>
      </c>
      <c r="D30152" t="s">
        <v>71</v>
      </c>
      <c r="E30152">
        <v>27</v>
      </c>
      <c r="F30152" s="25" t="str">
        <f t="shared" si="942"/>
        <v>Teenager</v>
      </c>
      <c r="G30152" s="22">
        <v>44598</v>
      </c>
      <c r="H30152" s="26" t="str">
        <f t="shared" si="943"/>
        <v>February</v>
      </c>
      <c r="I30152" t="s">
        <v>45</v>
      </c>
      <c r="J30152" t="s">
        <v>64</v>
      </c>
      <c r="K30152" t="s">
        <v>27049</v>
      </c>
      <c r="L30152" t="s">
        <v>74</v>
      </c>
      <c r="M30152" t="s">
        <v>49</v>
      </c>
      <c r="N30152">
        <v>1</v>
      </c>
      <c r="O30152" t="s">
        <v>50</v>
      </c>
      <c r="P30152">
        <v>791</v>
      </c>
      <c r="Q30152" t="s">
        <v>1584</v>
      </c>
      <c r="R30152" s="25" t="str">
        <f>VLOOKUP(Q30152,LOCATION!$A$2:$B$1906,2,FALSE)</f>
        <v>DELHI</v>
      </c>
      <c r="S30152">
        <v>110085</v>
      </c>
      <c r="T30152" t="s">
        <v>52</v>
      </c>
      <c r="U30152" t="b">
        <v>0</v>
      </c>
    </row>
    <row r="30153" spans="1:21" x14ac:dyDescent="0.3">
      <c r="A30153">
        <v>30152</v>
      </c>
      <c r="B30153" t="s">
        <v>35534</v>
      </c>
      <c r="C30153">
        <v>1699991</v>
      </c>
      <c r="D30153" t="s">
        <v>44</v>
      </c>
      <c r="E30153">
        <v>30</v>
      </c>
      <c r="F30153" s="25" t="str">
        <f t="shared" si="942"/>
        <v>Adult</v>
      </c>
      <c r="G30153" s="22">
        <v>44598</v>
      </c>
      <c r="H30153" s="26" t="str">
        <f t="shared" si="943"/>
        <v>February</v>
      </c>
      <c r="I30153" t="s">
        <v>45</v>
      </c>
      <c r="J30153" t="s">
        <v>64</v>
      </c>
      <c r="K30153" t="s">
        <v>3364</v>
      </c>
      <c r="L30153" t="s">
        <v>48</v>
      </c>
      <c r="M30153" t="s">
        <v>119</v>
      </c>
      <c r="N30153">
        <v>1</v>
      </c>
      <c r="O30153" t="s">
        <v>50</v>
      </c>
      <c r="P30153">
        <v>517</v>
      </c>
      <c r="Q30153" t="s">
        <v>2020</v>
      </c>
      <c r="R30153" s="25" t="str">
        <f>VLOOKUP(Q30153,LOCATION!$A$2:$B$1906,2,FALSE)</f>
        <v>ANDHRA PRADESH</v>
      </c>
      <c r="S30153">
        <v>520007</v>
      </c>
      <c r="T30153" t="s">
        <v>52</v>
      </c>
      <c r="U30153" t="b">
        <v>0</v>
      </c>
    </row>
    <row r="30154" spans="1:21" x14ac:dyDescent="0.3">
      <c r="A30154">
        <v>30153</v>
      </c>
      <c r="B30154" t="s">
        <v>35535</v>
      </c>
      <c r="C30154">
        <v>2391449</v>
      </c>
      <c r="D30154" t="s">
        <v>44</v>
      </c>
      <c r="E30154">
        <v>20</v>
      </c>
      <c r="F30154" s="25" t="str">
        <f t="shared" si="942"/>
        <v>Teenager</v>
      </c>
      <c r="G30154" s="22">
        <v>44598</v>
      </c>
      <c r="H30154" s="26" t="str">
        <f t="shared" si="943"/>
        <v>February</v>
      </c>
      <c r="I30154" t="s">
        <v>288</v>
      </c>
      <c r="J30154" t="s">
        <v>64</v>
      </c>
      <c r="K30154" t="s">
        <v>2070</v>
      </c>
      <c r="L30154" t="s">
        <v>90</v>
      </c>
      <c r="M30154" t="s">
        <v>109</v>
      </c>
      <c r="N30154">
        <v>1</v>
      </c>
      <c r="O30154" t="s">
        <v>50</v>
      </c>
      <c r="P30154">
        <v>359</v>
      </c>
      <c r="Q30154" t="s">
        <v>510</v>
      </c>
      <c r="R30154" s="25" t="str">
        <f>VLOOKUP(Q30154,LOCATION!$A$2:$B$1906,2,FALSE)</f>
        <v>WEST BENGAL</v>
      </c>
      <c r="S30154">
        <v>700028</v>
      </c>
      <c r="T30154" t="s">
        <v>52</v>
      </c>
      <c r="U30154" t="b">
        <v>0</v>
      </c>
    </row>
    <row r="30155" spans="1:21" x14ac:dyDescent="0.3">
      <c r="A30155">
        <v>30154</v>
      </c>
      <c r="B30155" t="s">
        <v>35536</v>
      </c>
      <c r="C30155">
        <v>6217530</v>
      </c>
      <c r="D30155" t="s">
        <v>71</v>
      </c>
      <c r="E30155">
        <v>32</v>
      </c>
      <c r="F30155" s="25" t="str">
        <f t="shared" si="942"/>
        <v>Adult</v>
      </c>
      <c r="G30155" s="22">
        <v>44598</v>
      </c>
      <c r="H30155" s="26" t="str">
        <f t="shared" si="943"/>
        <v>February</v>
      </c>
      <c r="I30155" t="s">
        <v>45</v>
      </c>
      <c r="J30155" t="s">
        <v>64</v>
      </c>
      <c r="K30155" t="s">
        <v>73</v>
      </c>
      <c r="L30155" t="s">
        <v>74</v>
      </c>
      <c r="M30155" t="s">
        <v>49</v>
      </c>
      <c r="N30155">
        <v>1</v>
      </c>
      <c r="O30155" t="s">
        <v>50</v>
      </c>
      <c r="P30155">
        <v>771</v>
      </c>
      <c r="Q30155" t="s">
        <v>78</v>
      </c>
      <c r="R30155" s="25" t="str">
        <f>VLOOKUP(Q30155,LOCATION!$A$2:$B$1906,2,FALSE)</f>
        <v>KARNATAKA</v>
      </c>
      <c r="S30155">
        <v>560024</v>
      </c>
      <c r="T30155" t="s">
        <v>52</v>
      </c>
      <c r="U30155" t="b">
        <v>0</v>
      </c>
    </row>
    <row r="30156" spans="1:21" x14ac:dyDescent="0.3">
      <c r="A30156">
        <v>30155</v>
      </c>
      <c r="B30156" t="s">
        <v>35537</v>
      </c>
      <c r="C30156">
        <v>3232856</v>
      </c>
      <c r="D30156" t="s">
        <v>44</v>
      </c>
      <c r="E30156">
        <v>36</v>
      </c>
      <c r="F30156" s="25" t="str">
        <f t="shared" si="942"/>
        <v>Adult</v>
      </c>
      <c r="G30156" s="22">
        <v>44598</v>
      </c>
      <c r="H30156" s="26" t="str">
        <f t="shared" si="943"/>
        <v>February</v>
      </c>
      <c r="I30156" t="s">
        <v>45</v>
      </c>
      <c r="J30156" t="s">
        <v>64</v>
      </c>
      <c r="K30156" t="s">
        <v>5307</v>
      </c>
      <c r="L30156" t="s">
        <v>48</v>
      </c>
      <c r="M30156" t="s">
        <v>57</v>
      </c>
      <c r="N30156">
        <v>1</v>
      </c>
      <c r="O30156" t="s">
        <v>50</v>
      </c>
      <c r="P30156">
        <v>449</v>
      </c>
      <c r="Q30156" t="s">
        <v>3796</v>
      </c>
      <c r="R30156" s="25" t="str">
        <f>VLOOKUP(Q30156,LOCATION!$A$2:$B$1906,2,FALSE)</f>
        <v>MADHYA PRADESH</v>
      </c>
      <c r="S30156">
        <v>480001</v>
      </c>
      <c r="T30156" t="s">
        <v>52</v>
      </c>
      <c r="U30156" t="b">
        <v>0</v>
      </c>
    </row>
    <row r="30157" spans="1:21" x14ac:dyDescent="0.3">
      <c r="A30157">
        <v>30156</v>
      </c>
      <c r="B30157" t="s">
        <v>35538</v>
      </c>
      <c r="C30157">
        <v>5706472</v>
      </c>
      <c r="D30157" t="s">
        <v>44</v>
      </c>
      <c r="E30157">
        <v>39</v>
      </c>
      <c r="F30157" s="25" t="str">
        <f t="shared" si="942"/>
        <v>Adult</v>
      </c>
      <c r="G30157" s="22">
        <v>44598</v>
      </c>
      <c r="H30157" s="26" t="str">
        <f t="shared" si="943"/>
        <v>February</v>
      </c>
      <c r="I30157" t="s">
        <v>45</v>
      </c>
      <c r="J30157" t="s">
        <v>64</v>
      </c>
      <c r="K30157" t="s">
        <v>4598</v>
      </c>
      <c r="L30157" t="s">
        <v>56</v>
      </c>
      <c r="M30157" t="s">
        <v>84</v>
      </c>
      <c r="N30157">
        <v>1</v>
      </c>
      <c r="O30157" t="s">
        <v>50</v>
      </c>
      <c r="P30157">
        <v>1122</v>
      </c>
      <c r="Q30157" t="s">
        <v>16851</v>
      </c>
      <c r="R30157" s="25" t="str">
        <f>VLOOKUP(Q30157,LOCATION!$A$2:$B$1906,2,FALSE)</f>
        <v>MAHARASHTRA</v>
      </c>
      <c r="S30157">
        <v>401303</v>
      </c>
      <c r="T30157" t="s">
        <v>52</v>
      </c>
      <c r="U30157" t="b">
        <v>0</v>
      </c>
    </row>
    <row r="30158" spans="1:21" x14ac:dyDescent="0.3">
      <c r="A30158">
        <v>30157</v>
      </c>
      <c r="B30158" t="s">
        <v>35539</v>
      </c>
      <c r="C30158">
        <v>8765102</v>
      </c>
      <c r="D30158" t="s">
        <v>44</v>
      </c>
      <c r="E30158">
        <v>27</v>
      </c>
      <c r="F30158" s="25" t="str">
        <f t="shared" si="942"/>
        <v>Teenager</v>
      </c>
      <c r="G30158" s="22">
        <v>44598</v>
      </c>
      <c r="H30158" s="26" t="str">
        <f t="shared" si="943"/>
        <v>February</v>
      </c>
      <c r="I30158" t="s">
        <v>45</v>
      </c>
      <c r="J30158" t="s">
        <v>46</v>
      </c>
      <c r="K30158" t="s">
        <v>8589</v>
      </c>
      <c r="L30158" t="s">
        <v>48</v>
      </c>
      <c r="M30158" t="s">
        <v>109</v>
      </c>
      <c r="N30158">
        <v>1</v>
      </c>
      <c r="O30158" t="s">
        <v>50</v>
      </c>
      <c r="P30158">
        <v>517</v>
      </c>
      <c r="Q30158" t="s">
        <v>103</v>
      </c>
      <c r="R30158" s="25" t="str">
        <f>VLOOKUP(Q30158,LOCATION!$A$2:$B$1906,2,FALSE)</f>
        <v>DELHI</v>
      </c>
      <c r="S30158">
        <v>110086</v>
      </c>
      <c r="T30158" t="s">
        <v>52</v>
      </c>
      <c r="U30158" t="b">
        <v>0</v>
      </c>
    </row>
    <row r="30159" spans="1:21" x14ac:dyDescent="0.3">
      <c r="A30159">
        <v>30158</v>
      </c>
      <c r="B30159" t="s">
        <v>35540</v>
      </c>
      <c r="C30159">
        <v>5622441</v>
      </c>
      <c r="D30159" t="s">
        <v>71</v>
      </c>
      <c r="E30159">
        <v>31</v>
      </c>
      <c r="F30159" s="25" t="str">
        <f t="shared" si="942"/>
        <v>Adult</v>
      </c>
      <c r="G30159" s="22">
        <v>44598</v>
      </c>
      <c r="H30159" s="26" t="str">
        <f t="shared" si="943"/>
        <v>February</v>
      </c>
      <c r="I30159" t="s">
        <v>45</v>
      </c>
      <c r="J30159" t="s">
        <v>80</v>
      </c>
      <c r="K30159" t="s">
        <v>2371</v>
      </c>
      <c r="L30159" t="s">
        <v>74</v>
      </c>
      <c r="M30159" t="s">
        <v>109</v>
      </c>
      <c r="N30159">
        <v>1</v>
      </c>
      <c r="O30159" t="s">
        <v>50</v>
      </c>
      <c r="P30159">
        <v>715</v>
      </c>
      <c r="Q30159" t="s">
        <v>8065</v>
      </c>
      <c r="R30159" s="25" t="str">
        <f>VLOOKUP(Q30159,LOCATION!$A$2:$B$1906,2,FALSE)</f>
        <v>ANDHRA PRADESH</v>
      </c>
      <c r="S30159">
        <v>533201</v>
      </c>
      <c r="T30159" t="s">
        <v>52</v>
      </c>
      <c r="U30159" t="b">
        <v>0</v>
      </c>
    </row>
    <row r="30160" spans="1:21" x14ac:dyDescent="0.3">
      <c r="A30160">
        <v>30159</v>
      </c>
      <c r="B30160" t="s">
        <v>35541</v>
      </c>
      <c r="C30160">
        <v>2103597</v>
      </c>
      <c r="D30160" t="s">
        <v>44</v>
      </c>
      <c r="E30160">
        <v>40</v>
      </c>
      <c r="F30160" s="25" t="str">
        <f t="shared" si="942"/>
        <v>Adult</v>
      </c>
      <c r="G30160" s="22">
        <v>44598</v>
      </c>
      <c r="H30160" s="26" t="str">
        <f t="shared" si="943"/>
        <v>February</v>
      </c>
      <c r="I30160" t="s">
        <v>45</v>
      </c>
      <c r="J30160" t="s">
        <v>64</v>
      </c>
      <c r="K30160" t="s">
        <v>2133</v>
      </c>
      <c r="L30160" t="s">
        <v>56</v>
      </c>
      <c r="M30160" t="s">
        <v>57</v>
      </c>
      <c r="N30160">
        <v>1</v>
      </c>
      <c r="O30160" t="s">
        <v>50</v>
      </c>
      <c r="P30160">
        <v>683</v>
      </c>
      <c r="Q30160" t="s">
        <v>12522</v>
      </c>
      <c r="R30160" s="25" t="str">
        <f>VLOOKUP(Q30160,LOCATION!$A$2:$B$1906,2,FALSE)</f>
        <v>TELANGANA</v>
      </c>
      <c r="S30160">
        <v>506169</v>
      </c>
      <c r="T30160" t="s">
        <v>52</v>
      </c>
      <c r="U30160" t="b">
        <v>0</v>
      </c>
    </row>
    <row r="30161" spans="1:21" x14ac:dyDescent="0.3">
      <c r="A30161">
        <v>30160</v>
      </c>
      <c r="B30161" t="s">
        <v>35542</v>
      </c>
      <c r="C30161">
        <v>6340417</v>
      </c>
      <c r="D30161" t="s">
        <v>71</v>
      </c>
      <c r="E30161">
        <v>27</v>
      </c>
      <c r="F30161" s="25" t="str">
        <f t="shared" si="942"/>
        <v>Teenager</v>
      </c>
      <c r="G30161" s="22">
        <v>44598</v>
      </c>
      <c r="H30161" s="26" t="str">
        <f t="shared" si="943"/>
        <v>February</v>
      </c>
      <c r="I30161" t="s">
        <v>45</v>
      </c>
      <c r="J30161" t="s">
        <v>64</v>
      </c>
      <c r="K30161" t="s">
        <v>2635</v>
      </c>
      <c r="L30161" t="s">
        <v>74</v>
      </c>
      <c r="M30161" t="s">
        <v>84</v>
      </c>
      <c r="N30161">
        <v>1</v>
      </c>
      <c r="O30161" t="s">
        <v>50</v>
      </c>
      <c r="P30161">
        <v>771</v>
      </c>
      <c r="Q30161" t="s">
        <v>510</v>
      </c>
      <c r="R30161" s="25" t="str">
        <f>VLOOKUP(Q30161,LOCATION!$A$2:$B$1906,2,FALSE)</f>
        <v>WEST BENGAL</v>
      </c>
      <c r="S30161">
        <v>700156</v>
      </c>
      <c r="T30161" t="s">
        <v>52</v>
      </c>
      <c r="U30161" t="b">
        <v>0</v>
      </c>
    </row>
    <row r="30162" spans="1:21" x14ac:dyDescent="0.3">
      <c r="A30162">
        <v>30161</v>
      </c>
      <c r="B30162" t="s">
        <v>35543</v>
      </c>
      <c r="C30162">
        <v>5649670</v>
      </c>
      <c r="D30162" t="s">
        <v>44</v>
      </c>
      <c r="E30162">
        <v>20</v>
      </c>
      <c r="F30162" s="25" t="str">
        <f t="shared" si="942"/>
        <v>Teenager</v>
      </c>
      <c r="G30162" s="22">
        <v>44598</v>
      </c>
      <c r="H30162" s="26" t="str">
        <f t="shared" si="943"/>
        <v>February</v>
      </c>
      <c r="I30162" t="s">
        <v>45</v>
      </c>
      <c r="J30162" t="s">
        <v>72</v>
      </c>
      <c r="K30162" t="s">
        <v>3352</v>
      </c>
      <c r="L30162" t="s">
        <v>90</v>
      </c>
      <c r="M30162" t="s">
        <v>49</v>
      </c>
      <c r="N30162">
        <v>1</v>
      </c>
      <c r="O30162" t="s">
        <v>50</v>
      </c>
      <c r="P30162">
        <v>599</v>
      </c>
      <c r="Q30162" t="s">
        <v>665</v>
      </c>
      <c r="R30162" s="25" t="str">
        <f>VLOOKUP(Q30162,LOCATION!$A$2:$B$1906,2,FALSE)</f>
        <v>MADHYA PRADESH</v>
      </c>
      <c r="S30162">
        <v>482005</v>
      </c>
      <c r="T30162" t="s">
        <v>52</v>
      </c>
      <c r="U30162" t="b">
        <v>0</v>
      </c>
    </row>
    <row r="30163" spans="1:21" x14ac:dyDescent="0.3">
      <c r="A30163">
        <v>30162</v>
      </c>
      <c r="B30163" t="s">
        <v>35544</v>
      </c>
      <c r="C30163">
        <v>784655</v>
      </c>
      <c r="D30163" t="s">
        <v>44</v>
      </c>
      <c r="E30163">
        <v>38</v>
      </c>
      <c r="F30163" s="25" t="str">
        <f t="shared" si="942"/>
        <v>Adult</v>
      </c>
      <c r="G30163" s="22">
        <v>44598</v>
      </c>
      <c r="H30163" s="26" t="str">
        <f t="shared" si="943"/>
        <v>February</v>
      </c>
      <c r="I30163" t="s">
        <v>45</v>
      </c>
      <c r="J30163" t="s">
        <v>46</v>
      </c>
      <c r="K30163" t="s">
        <v>35545</v>
      </c>
      <c r="L30163" t="s">
        <v>56</v>
      </c>
      <c r="M30163" t="s">
        <v>66</v>
      </c>
      <c r="N30163">
        <v>1</v>
      </c>
      <c r="O30163" t="s">
        <v>50</v>
      </c>
      <c r="P30163">
        <v>517</v>
      </c>
      <c r="Q30163" t="s">
        <v>103</v>
      </c>
      <c r="R30163" s="25" t="str">
        <f>VLOOKUP(Q30163,LOCATION!$A$2:$B$1906,2,FALSE)</f>
        <v>DELHI</v>
      </c>
      <c r="S30163">
        <v>110003</v>
      </c>
      <c r="T30163" t="s">
        <v>52</v>
      </c>
      <c r="U30163" t="b">
        <v>0</v>
      </c>
    </row>
    <row r="30164" spans="1:21" x14ac:dyDescent="0.3">
      <c r="A30164">
        <v>30163</v>
      </c>
      <c r="B30164" t="s">
        <v>35546</v>
      </c>
      <c r="C30164">
        <v>4047342</v>
      </c>
      <c r="D30164" t="s">
        <v>71</v>
      </c>
      <c r="E30164">
        <v>32</v>
      </c>
      <c r="F30164" s="25" t="str">
        <f t="shared" si="942"/>
        <v>Adult</v>
      </c>
      <c r="G30164" s="22">
        <v>44598</v>
      </c>
      <c r="H30164" s="26" t="str">
        <f t="shared" si="943"/>
        <v>February</v>
      </c>
      <c r="I30164" t="s">
        <v>288</v>
      </c>
      <c r="J30164" t="s">
        <v>80</v>
      </c>
      <c r="K30164" t="s">
        <v>4719</v>
      </c>
      <c r="L30164" t="s">
        <v>74</v>
      </c>
      <c r="M30164" t="s">
        <v>84</v>
      </c>
      <c r="N30164">
        <v>1</v>
      </c>
      <c r="O30164" t="s">
        <v>50</v>
      </c>
      <c r="P30164">
        <v>735</v>
      </c>
      <c r="Q30164" t="s">
        <v>12074</v>
      </c>
      <c r="R30164" s="25" t="str">
        <f>VLOOKUP(Q30164,LOCATION!$A$2:$B$1906,2,FALSE)</f>
        <v>KARNATAKA</v>
      </c>
      <c r="S30164">
        <v>590010</v>
      </c>
      <c r="T30164" t="s">
        <v>52</v>
      </c>
      <c r="U30164" t="b">
        <v>0</v>
      </c>
    </row>
    <row r="30165" spans="1:21" x14ac:dyDescent="0.3">
      <c r="A30165">
        <v>30164</v>
      </c>
      <c r="B30165" t="s">
        <v>35547</v>
      </c>
      <c r="C30165">
        <v>8621011</v>
      </c>
      <c r="D30165" t="s">
        <v>71</v>
      </c>
      <c r="E30165">
        <v>28</v>
      </c>
      <c r="F30165" s="25" t="str">
        <f t="shared" si="942"/>
        <v>Teenager</v>
      </c>
      <c r="G30165" s="22">
        <v>44598</v>
      </c>
      <c r="H30165" s="26" t="str">
        <f t="shared" si="943"/>
        <v>February</v>
      </c>
      <c r="I30165" t="s">
        <v>45</v>
      </c>
      <c r="J30165" t="s">
        <v>64</v>
      </c>
      <c r="K30165" t="s">
        <v>1950</v>
      </c>
      <c r="L30165" t="s">
        <v>74</v>
      </c>
      <c r="M30165" t="s">
        <v>66</v>
      </c>
      <c r="N30165">
        <v>1</v>
      </c>
      <c r="O30165" t="s">
        <v>50</v>
      </c>
      <c r="P30165">
        <v>735</v>
      </c>
      <c r="Q30165" t="s">
        <v>99</v>
      </c>
      <c r="R30165" s="25" t="str">
        <f>VLOOKUP(Q30165,LOCATION!$A$2:$B$1906,2,FALSE)</f>
        <v>TELANGANA</v>
      </c>
      <c r="S30165">
        <v>500032</v>
      </c>
      <c r="T30165" t="s">
        <v>52</v>
      </c>
      <c r="U30165" t="b">
        <v>0</v>
      </c>
    </row>
    <row r="30166" spans="1:21" x14ac:dyDescent="0.3">
      <c r="A30166">
        <v>30165</v>
      </c>
      <c r="B30166" t="s">
        <v>35548</v>
      </c>
      <c r="C30166">
        <v>7738858</v>
      </c>
      <c r="D30166" t="s">
        <v>71</v>
      </c>
      <c r="E30166">
        <v>43</v>
      </c>
      <c r="F30166" s="25" t="str">
        <f t="shared" si="942"/>
        <v>Adult</v>
      </c>
      <c r="G30166" s="22">
        <v>44598</v>
      </c>
      <c r="H30166" s="26" t="str">
        <f t="shared" si="943"/>
        <v>February</v>
      </c>
      <c r="I30166" t="s">
        <v>45</v>
      </c>
      <c r="J30166" t="s">
        <v>46</v>
      </c>
      <c r="K30166" t="s">
        <v>4971</v>
      </c>
      <c r="L30166" t="s">
        <v>74</v>
      </c>
      <c r="M30166" t="s">
        <v>109</v>
      </c>
      <c r="N30166">
        <v>1</v>
      </c>
      <c r="O30166" t="s">
        <v>50</v>
      </c>
      <c r="P30166">
        <v>377</v>
      </c>
      <c r="Q30166" t="s">
        <v>78</v>
      </c>
      <c r="R30166" s="25" t="str">
        <f>VLOOKUP(Q30166,LOCATION!$A$2:$B$1906,2,FALSE)</f>
        <v>KARNATAKA</v>
      </c>
      <c r="S30166">
        <v>560037</v>
      </c>
      <c r="T30166" t="s">
        <v>52</v>
      </c>
      <c r="U30166" t="b">
        <v>0</v>
      </c>
    </row>
    <row r="30167" spans="1:21" x14ac:dyDescent="0.3">
      <c r="A30167">
        <v>30166</v>
      </c>
      <c r="B30167" t="s">
        <v>35549</v>
      </c>
      <c r="C30167">
        <v>9337972</v>
      </c>
      <c r="D30167" t="s">
        <v>44</v>
      </c>
      <c r="E30167">
        <v>40</v>
      </c>
      <c r="F30167" s="25" t="str">
        <f t="shared" si="942"/>
        <v>Adult</v>
      </c>
      <c r="G30167" s="22">
        <v>44598</v>
      </c>
      <c r="H30167" s="26" t="str">
        <f t="shared" si="943"/>
        <v>February</v>
      </c>
      <c r="I30167" t="s">
        <v>45</v>
      </c>
      <c r="J30167" t="s">
        <v>46</v>
      </c>
      <c r="K30167" t="s">
        <v>3255</v>
      </c>
      <c r="L30167" t="s">
        <v>48</v>
      </c>
      <c r="M30167" t="s">
        <v>49</v>
      </c>
      <c r="N30167">
        <v>1</v>
      </c>
      <c r="O30167" t="s">
        <v>50</v>
      </c>
      <c r="P30167">
        <v>499</v>
      </c>
      <c r="Q30167" t="s">
        <v>62</v>
      </c>
      <c r="R30167" s="25" t="str">
        <f>VLOOKUP(Q30167,LOCATION!$A$2:$B$1906,2,FALSE)</f>
        <v>WEST BENGAL</v>
      </c>
      <c r="S30167">
        <v>700032</v>
      </c>
      <c r="T30167" t="s">
        <v>52</v>
      </c>
      <c r="U30167" t="b">
        <v>0</v>
      </c>
    </row>
    <row r="30168" spans="1:21" x14ac:dyDescent="0.3">
      <c r="A30168">
        <v>30167</v>
      </c>
      <c r="B30168" t="s">
        <v>35550</v>
      </c>
      <c r="C30168">
        <v>4355521</v>
      </c>
      <c r="D30168" t="s">
        <v>44</v>
      </c>
      <c r="E30168">
        <v>44</v>
      </c>
      <c r="F30168" s="25" t="str">
        <f t="shared" si="942"/>
        <v>Adult</v>
      </c>
      <c r="G30168" s="22">
        <v>44598</v>
      </c>
      <c r="H30168" s="26" t="str">
        <f t="shared" si="943"/>
        <v>February</v>
      </c>
      <c r="I30168" t="s">
        <v>45</v>
      </c>
      <c r="J30168" t="s">
        <v>72</v>
      </c>
      <c r="K30168" t="s">
        <v>675</v>
      </c>
      <c r="L30168" t="s">
        <v>90</v>
      </c>
      <c r="M30168" t="s">
        <v>109</v>
      </c>
      <c r="N30168">
        <v>1</v>
      </c>
      <c r="O30168" t="s">
        <v>50</v>
      </c>
      <c r="P30168">
        <v>563</v>
      </c>
      <c r="Q30168" t="s">
        <v>103</v>
      </c>
      <c r="R30168" s="25" t="str">
        <f>VLOOKUP(Q30168,LOCATION!$A$2:$B$1906,2,FALSE)</f>
        <v>DELHI</v>
      </c>
      <c r="S30168">
        <v>110027</v>
      </c>
      <c r="T30168" t="s">
        <v>52</v>
      </c>
      <c r="U30168" t="b">
        <v>0</v>
      </c>
    </row>
    <row r="30169" spans="1:21" x14ac:dyDescent="0.3">
      <c r="A30169">
        <v>30168</v>
      </c>
      <c r="B30169" t="s">
        <v>35551</v>
      </c>
      <c r="C30169">
        <v>7308471</v>
      </c>
      <c r="D30169" t="s">
        <v>71</v>
      </c>
      <c r="E30169">
        <v>25</v>
      </c>
      <c r="F30169" s="25" t="str">
        <f t="shared" si="942"/>
        <v>Teenager</v>
      </c>
      <c r="G30169" s="22">
        <v>44598</v>
      </c>
      <c r="H30169" s="26" t="str">
        <f t="shared" si="943"/>
        <v>February</v>
      </c>
      <c r="I30169" t="s">
        <v>45</v>
      </c>
      <c r="J30169" t="s">
        <v>80</v>
      </c>
      <c r="K30169" t="s">
        <v>6441</v>
      </c>
      <c r="L30169" t="s">
        <v>74</v>
      </c>
      <c r="M30169" t="s">
        <v>49</v>
      </c>
      <c r="N30169">
        <v>1</v>
      </c>
      <c r="O30169" t="s">
        <v>50</v>
      </c>
      <c r="P30169">
        <v>761</v>
      </c>
      <c r="Q30169" t="s">
        <v>4357</v>
      </c>
      <c r="R30169" s="25" t="str">
        <f>VLOOKUP(Q30169,LOCATION!$A$2:$B$1906,2,FALSE)</f>
        <v>KERALA</v>
      </c>
      <c r="S30169">
        <v>682301</v>
      </c>
      <c r="T30169" t="s">
        <v>52</v>
      </c>
      <c r="U30169" t="b">
        <v>0</v>
      </c>
    </row>
    <row r="30170" spans="1:21" x14ac:dyDescent="0.3">
      <c r="A30170">
        <v>30169</v>
      </c>
      <c r="B30170" t="s">
        <v>35552</v>
      </c>
      <c r="C30170">
        <v>5759169</v>
      </c>
      <c r="D30170" t="s">
        <v>44</v>
      </c>
      <c r="E30170">
        <v>48</v>
      </c>
      <c r="F30170" s="25" t="str">
        <f t="shared" si="942"/>
        <v>Adult</v>
      </c>
      <c r="G30170" s="22">
        <v>44598</v>
      </c>
      <c r="H30170" s="26" t="str">
        <f t="shared" si="943"/>
        <v>February</v>
      </c>
      <c r="I30170" t="s">
        <v>45</v>
      </c>
      <c r="J30170" t="s">
        <v>46</v>
      </c>
      <c r="K30170" t="s">
        <v>8705</v>
      </c>
      <c r="L30170" t="s">
        <v>56</v>
      </c>
      <c r="M30170" t="s">
        <v>49</v>
      </c>
      <c r="N30170">
        <v>1</v>
      </c>
      <c r="O30170" t="s">
        <v>50</v>
      </c>
      <c r="P30170">
        <v>699</v>
      </c>
      <c r="Q30170" t="s">
        <v>78</v>
      </c>
      <c r="R30170" s="25" t="str">
        <f>VLOOKUP(Q30170,LOCATION!$A$2:$B$1906,2,FALSE)</f>
        <v>KARNATAKA</v>
      </c>
      <c r="S30170">
        <v>560005</v>
      </c>
      <c r="T30170" t="s">
        <v>52</v>
      </c>
      <c r="U30170" t="b">
        <v>0</v>
      </c>
    </row>
    <row r="30171" spans="1:21" x14ac:dyDescent="0.3">
      <c r="A30171">
        <v>30170</v>
      </c>
      <c r="B30171" t="s">
        <v>35553</v>
      </c>
      <c r="C30171">
        <v>2987343</v>
      </c>
      <c r="D30171" t="s">
        <v>44</v>
      </c>
      <c r="E30171">
        <v>29</v>
      </c>
      <c r="F30171" s="25" t="str">
        <f t="shared" si="942"/>
        <v>Teenager</v>
      </c>
      <c r="G30171" s="22">
        <v>44598</v>
      </c>
      <c r="H30171" s="26" t="str">
        <f t="shared" si="943"/>
        <v>February</v>
      </c>
      <c r="I30171" t="s">
        <v>45</v>
      </c>
      <c r="J30171" t="s">
        <v>46</v>
      </c>
      <c r="K30171" t="s">
        <v>157</v>
      </c>
      <c r="L30171" t="s">
        <v>56</v>
      </c>
      <c r="M30171" t="s">
        <v>61</v>
      </c>
      <c r="N30171">
        <v>1</v>
      </c>
      <c r="O30171" t="s">
        <v>50</v>
      </c>
      <c r="P30171">
        <v>856</v>
      </c>
      <c r="Q30171" t="s">
        <v>35554</v>
      </c>
      <c r="R30171" s="25" t="str">
        <f>VLOOKUP(Q30171,LOCATION!$A$2:$B$1906,2,FALSE)</f>
        <v>HIMACHAL PRADESH</v>
      </c>
      <c r="S30171">
        <v>249145</v>
      </c>
      <c r="T30171" t="s">
        <v>52</v>
      </c>
      <c r="U30171" t="b">
        <v>0</v>
      </c>
    </row>
    <row r="30172" spans="1:21" x14ac:dyDescent="0.3">
      <c r="A30172">
        <v>30171</v>
      </c>
      <c r="B30172" t="s">
        <v>35555</v>
      </c>
      <c r="C30172">
        <v>6332167</v>
      </c>
      <c r="D30172" t="s">
        <v>71</v>
      </c>
      <c r="E30172">
        <v>30</v>
      </c>
      <c r="F30172" s="25" t="str">
        <f t="shared" si="942"/>
        <v>Adult</v>
      </c>
      <c r="G30172" s="22">
        <v>44598</v>
      </c>
      <c r="H30172" s="26" t="str">
        <f t="shared" si="943"/>
        <v>February</v>
      </c>
      <c r="I30172" t="s">
        <v>45</v>
      </c>
      <c r="J30172" t="s">
        <v>64</v>
      </c>
      <c r="K30172" t="s">
        <v>5221</v>
      </c>
      <c r="L30172" t="s">
        <v>74</v>
      </c>
      <c r="M30172" t="s">
        <v>57</v>
      </c>
      <c r="N30172">
        <v>1</v>
      </c>
      <c r="O30172" t="s">
        <v>50</v>
      </c>
      <c r="P30172">
        <v>859</v>
      </c>
      <c r="Q30172" t="s">
        <v>99</v>
      </c>
      <c r="R30172" s="25" t="str">
        <f>VLOOKUP(Q30172,LOCATION!$A$2:$B$1906,2,FALSE)</f>
        <v>TELANGANA</v>
      </c>
      <c r="S30172">
        <v>502319</v>
      </c>
      <c r="T30172" t="s">
        <v>52</v>
      </c>
      <c r="U30172" t="b">
        <v>0</v>
      </c>
    </row>
    <row r="30173" spans="1:21" x14ac:dyDescent="0.3">
      <c r="A30173">
        <v>30172</v>
      </c>
      <c r="B30173" t="s">
        <v>35556</v>
      </c>
      <c r="C30173">
        <v>4520533</v>
      </c>
      <c r="D30173" t="s">
        <v>71</v>
      </c>
      <c r="E30173">
        <v>45</v>
      </c>
      <c r="F30173" s="25" t="str">
        <f t="shared" si="942"/>
        <v>Adult</v>
      </c>
      <c r="G30173" s="22">
        <v>44598</v>
      </c>
      <c r="H30173" s="26" t="str">
        <f t="shared" si="943"/>
        <v>February</v>
      </c>
      <c r="I30173" t="s">
        <v>45</v>
      </c>
      <c r="J30173" t="s">
        <v>46</v>
      </c>
      <c r="K30173" t="s">
        <v>2707</v>
      </c>
      <c r="L30173" t="s">
        <v>74</v>
      </c>
      <c r="M30173" t="s">
        <v>57</v>
      </c>
      <c r="N30173">
        <v>1</v>
      </c>
      <c r="O30173" t="s">
        <v>50</v>
      </c>
      <c r="P30173">
        <v>715</v>
      </c>
      <c r="Q30173" t="s">
        <v>9278</v>
      </c>
      <c r="R30173" s="25" t="str">
        <f>VLOOKUP(Q30173,LOCATION!$A$2:$B$1906,2,FALSE)</f>
        <v>KERALA</v>
      </c>
      <c r="S30173">
        <v>673101</v>
      </c>
      <c r="T30173" t="s">
        <v>52</v>
      </c>
      <c r="U30173" t="b">
        <v>0</v>
      </c>
    </row>
    <row r="30174" spans="1:21" x14ac:dyDescent="0.3">
      <c r="A30174">
        <v>30173</v>
      </c>
      <c r="B30174" t="s">
        <v>35557</v>
      </c>
      <c r="C30174">
        <v>9435429</v>
      </c>
      <c r="D30174" t="s">
        <v>44</v>
      </c>
      <c r="E30174">
        <v>38</v>
      </c>
      <c r="F30174" s="25" t="str">
        <f t="shared" si="942"/>
        <v>Adult</v>
      </c>
      <c r="G30174" s="22">
        <v>44598</v>
      </c>
      <c r="H30174" s="26" t="str">
        <f t="shared" si="943"/>
        <v>February</v>
      </c>
      <c r="I30174" t="s">
        <v>45</v>
      </c>
      <c r="J30174" t="s">
        <v>46</v>
      </c>
      <c r="K30174" t="s">
        <v>1242</v>
      </c>
      <c r="L30174" t="s">
        <v>213</v>
      </c>
      <c r="M30174" t="s">
        <v>214</v>
      </c>
      <c r="N30174">
        <v>1</v>
      </c>
      <c r="O30174" t="s">
        <v>50</v>
      </c>
      <c r="P30174">
        <v>474</v>
      </c>
      <c r="Q30174" t="s">
        <v>62</v>
      </c>
      <c r="R30174" s="25" t="str">
        <f>VLOOKUP(Q30174,LOCATION!$A$2:$B$1906,2,FALSE)</f>
        <v>WEST BENGAL</v>
      </c>
      <c r="S30174">
        <v>700073</v>
      </c>
      <c r="T30174" t="s">
        <v>52</v>
      </c>
      <c r="U30174" t="b">
        <v>0</v>
      </c>
    </row>
    <row r="30175" spans="1:21" x14ac:dyDescent="0.3">
      <c r="A30175">
        <v>30174</v>
      </c>
      <c r="B30175" t="s">
        <v>35557</v>
      </c>
      <c r="C30175">
        <v>9435429</v>
      </c>
      <c r="D30175" t="s">
        <v>44</v>
      </c>
      <c r="E30175">
        <v>41</v>
      </c>
      <c r="F30175" s="25" t="str">
        <f t="shared" si="942"/>
        <v>Adult</v>
      </c>
      <c r="G30175" s="22">
        <v>44598</v>
      </c>
      <c r="H30175" s="26" t="str">
        <f t="shared" si="943"/>
        <v>February</v>
      </c>
      <c r="I30175" t="s">
        <v>45</v>
      </c>
      <c r="J30175" t="s">
        <v>76</v>
      </c>
      <c r="K30175" t="s">
        <v>17044</v>
      </c>
      <c r="L30175" t="s">
        <v>56</v>
      </c>
      <c r="M30175" t="s">
        <v>61</v>
      </c>
      <c r="N30175">
        <v>1</v>
      </c>
      <c r="O30175" t="s">
        <v>50</v>
      </c>
      <c r="P30175">
        <v>1126</v>
      </c>
      <c r="Q30175" t="s">
        <v>279</v>
      </c>
      <c r="R30175" s="25" t="str">
        <f>VLOOKUP(Q30175,LOCATION!$A$2:$B$1906,2,FALSE)</f>
        <v>UTTAR PRADESH</v>
      </c>
      <c r="S30175">
        <v>201309</v>
      </c>
      <c r="T30175" t="s">
        <v>52</v>
      </c>
      <c r="U30175" t="b">
        <v>0</v>
      </c>
    </row>
    <row r="30176" spans="1:21" x14ac:dyDescent="0.3">
      <c r="A30176">
        <v>30175</v>
      </c>
      <c r="B30176" t="s">
        <v>35558</v>
      </c>
      <c r="C30176">
        <v>7432543</v>
      </c>
      <c r="D30176" t="s">
        <v>71</v>
      </c>
      <c r="E30176">
        <v>41</v>
      </c>
      <c r="F30176" s="25" t="str">
        <f t="shared" si="942"/>
        <v>Adult</v>
      </c>
      <c r="G30176" s="22">
        <v>44598</v>
      </c>
      <c r="H30176" s="26" t="str">
        <f t="shared" si="943"/>
        <v>February</v>
      </c>
      <c r="I30176" t="s">
        <v>45</v>
      </c>
      <c r="J30176" t="s">
        <v>64</v>
      </c>
      <c r="K30176" t="s">
        <v>17276</v>
      </c>
      <c r="L30176" t="s">
        <v>56</v>
      </c>
      <c r="M30176" t="s">
        <v>57</v>
      </c>
      <c r="N30176">
        <v>1</v>
      </c>
      <c r="O30176" t="s">
        <v>50</v>
      </c>
      <c r="P30176">
        <v>1338</v>
      </c>
      <c r="Q30176" t="s">
        <v>78</v>
      </c>
      <c r="R30176" s="25" t="str">
        <f>VLOOKUP(Q30176,LOCATION!$A$2:$B$1906,2,FALSE)</f>
        <v>KARNATAKA</v>
      </c>
      <c r="S30176">
        <v>560066</v>
      </c>
      <c r="T30176" t="s">
        <v>52</v>
      </c>
      <c r="U30176" t="b">
        <v>0</v>
      </c>
    </row>
    <row r="30177" spans="1:21" x14ac:dyDescent="0.3">
      <c r="A30177">
        <v>30176</v>
      </c>
      <c r="B30177" t="s">
        <v>35559</v>
      </c>
      <c r="C30177">
        <v>7057405</v>
      </c>
      <c r="D30177" t="s">
        <v>44</v>
      </c>
      <c r="E30177">
        <v>54</v>
      </c>
      <c r="F30177" s="25" t="str">
        <f t="shared" si="942"/>
        <v>Senior</v>
      </c>
      <c r="G30177" s="22">
        <v>44598</v>
      </c>
      <c r="H30177" s="26" t="str">
        <f t="shared" si="943"/>
        <v>February</v>
      </c>
      <c r="I30177" t="s">
        <v>45</v>
      </c>
      <c r="J30177" t="s">
        <v>101</v>
      </c>
      <c r="K30177" t="s">
        <v>18400</v>
      </c>
      <c r="L30177" t="s">
        <v>90</v>
      </c>
      <c r="M30177" t="s">
        <v>84</v>
      </c>
      <c r="N30177">
        <v>1</v>
      </c>
      <c r="O30177" t="s">
        <v>50</v>
      </c>
      <c r="P30177">
        <v>497</v>
      </c>
      <c r="Q30177" t="s">
        <v>113</v>
      </c>
      <c r="R30177" s="25" t="str">
        <f>VLOOKUP(Q30177,LOCATION!$A$2:$B$1906,2,FALSE)</f>
        <v>MAHARASHTRA</v>
      </c>
      <c r="S30177">
        <v>400077</v>
      </c>
      <c r="T30177" t="s">
        <v>52</v>
      </c>
      <c r="U30177" t="b">
        <v>0</v>
      </c>
    </row>
    <row r="30178" spans="1:21" x14ac:dyDescent="0.3">
      <c r="A30178">
        <v>30177</v>
      </c>
      <c r="B30178" t="s">
        <v>35560</v>
      </c>
      <c r="C30178">
        <v>2708186</v>
      </c>
      <c r="D30178" t="s">
        <v>71</v>
      </c>
      <c r="E30178">
        <v>28</v>
      </c>
      <c r="F30178" s="25" t="str">
        <f t="shared" si="942"/>
        <v>Teenager</v>
      </c>
      <c r="G30178" s="22">
        <v>44598</v>
      </c>
      <c r="H30178" s="26" t="str">
        <f t="shared" si="943"/>
        <v>February</v>
      </c>
      <c r="I30178" t="s">
        <v>45</v>
      </c>
      <c r="J30178" t="s">
        <v>101</v>
      </c>
      <c r="K30178" t="s">
        <v>33120</v>
      </c>
      <c r="L30178" t="s">
        <v>74</v>
      </c>
      <c r="M30178" t="s">
        <v>84</v>
      </c>
      <c r="N30178">
        <v>1</v>
      </c>
      <c r="O30178" t="s">
        <v>50</v>
      </c>
      <c r="P30178">
        <v>496</v>
      </c>
      <c r="Q30178" t="s">
        <v>113</v>
      </c>
      <c r="R30178" s="25" t="str">
        <f>VLOOKUP(Q30178,LOCATION!$A$2:$B$1906,2,FALSE)</f>
        <v>MAHARASHTRA</v>
      </c>
      <c r="S30178">
        <v>400026</v>
      </c>
      <c r="T30178" t="s">
        <v>52</v>
      </c>
      <c r="U30178" t="b">
        <v>0</v>
      </c>
    </row>
    <row r="30179" spans="1:21" x14ac:dyDescent="0.3">
      <c r="A30179">
        <v>30178</v>
      </c>
      <c r="B30179" t="s">
        <v>35561</v>
      </c>
      <c r="C30179">
        <v>3956139</v>
      </c>
      <c r="D30179" t="s">
        <v>44</v>
      </c>
      <c r="E30179">
        <v>44</v>
      </c>
      <c r="F30179" s="25" t="str">
        <f t="shared" si="942"/>
        <v>Adult</v>
      </c>
      <c r="G30179" s="22">
        <v>44598</v>
      </c>
      <c r="H30179" s="26" t="str">
        <f t="shared" si="943"/>
        <v>February</v>
      </c>
      <c r="I30179" t="s">
        <v>45</v>
      </c>
      <c r="J30179" t="s">
        <v>72</v>
      </c>
      <c r="K30179" t="s">
        <v>3186</v>
      </c>
      <c r="L30179" t="s">
        <v>56</v>
      </c>
      <c r="M30179" t="s">
        <v>61</v>
      </c>
      <c r="N30179">
        <v>1</v>
      </c>
      <c r="O30179" t="s">
        <v>50</v>
      </c>
      <c r="P30179">
        <v>1115</v>
      </c>
      <c r="Q30179" t="s">
        <v>103</v>
      </c>
      <c r="R30179" s="25" t="str">
        <f>VLOOKUP(Q30179,LOCATION!$A$2:$B$1906,2,FALSE)</f>
        <v>DELHI</v>
      </c>
      <c r="S30179">
        <v>110059</v>
      </c>
      <c r="T30179" t="s">
        <v>52</v>
      </c>
      <c r="U30179" t="b">
        <v>0</v>
      </c>
    </row>
    <row r="30180" spans="1:21" x14ac:dyDescent="0.3">
      <c r="A30180">
        <v>30179</v>
      </c>
      <c r="B30180" t="s">
        <v>35562</v>
      </c>
      <c r="C30180">
        <v>4990316</v>
      </c>
      <c r="D30180" t="s">
        <v>44</v>
      </c>
      <c r="E30180">
        <v>23</v>
      </c>
      <c r="F30180" s="25" t="str">
        <f t="shared" si="942"/>
        <v>Teenager</v>
      </c>
      <c r="G30180" s="22">
        <v>44598</v>
      </c>
      <c r="H30180" s="26" t="str">
        <f t="shared" si="943"/>
        <v>February</v>
      </c>
      <c r="I30180" t="s">
        <v>45</v>
      </c>
      <c r="J30180" t="s">
        <v>80</v>
      </c>
      <c r="K30180" t="s">
        <v>9706</v>
      </c>
      <c r="L30180" t="s">
        <v>56</v>
      </c>
      <c r="M30180" t="s">
        <v>57</v>
      </c>
      <c r="N30180">
        <v>1</v>
      </c>
      <c r="O30180" t="s">
        <v>50</v>
      </c>
      <c r="P30180">
        <v>612</v>
      </c>
      <c r="Q30180" t="s">
        <v>11147</v>
      </c>
      <c r="R30180" s="25" t="str">
        <f>VLOOKUP(Q30180,LOCATION!$A$2:$B$1906,2,FALSE)</f>
        <v>UTTAR PRADESH</v>
      </c>
      <c r="S30180">
        <v>201308</v>
      </c>
      <c r="T30180" t="s">
        <v>52</v>
      </c>
      <c r="U30180" t="b">
        <v>0</v>
      </c>
    </row>
    <row r="30181" spans="1:21" x14ac:dyDescent="0.3">
      <c r="A30181">
        <v>30180</v>
      </c>
      <c r="B30181" t="s">
        <v>35563</v>
      </c>
      <c r="C30181">
        <v>7650656</v>
      </c>
      <c r="D30181" t="s">
        <v>44</v>
      </c>
      <c r="E30181">
        <v>65</v>
      </c>
      <c r="F30181" s="25" t="str">
        <f t="shared" si="942"/>
        <v>Senior</v>
      </c>
      <c r="G30181" s="22">
        <v>44598</v>
      </c>
      <c r="H30181" s="26" t="str">
        <f t="shared" si="943"/>
        <v>February</v>
      </c>
      <c r="I30181" t="s">
        <v>45</v>
      </c>
      <c r="J30181" t="s">
        <v>46</v>
      </c>
      <c r="K30181" t="s">
        <v>1640</v>
      </c>
      <c r="L30181" t="s">
        <v>56</v>
      </c>
      <c r="M30181" t="s">
        <v>66</v>
      </c>
      <c r="N30181">
        <v>1</v>
      </c>
      <c r="O30181" t="s">
        <v>50</v>
      </c>
      <c r="P30181">
        <v>1432</v>
      </c>
      <c r="Q30181" t="s">
        <v>351</v>
      </c>
      <c r="R30181" s="25" t="str">
        <f>VLOOKUP(Q30181,LOCATION!$A$2:$B$1906,2,FALSE)</f>
        <v>RAJASTHAN</v>
      </c>
      <c r="S30181">
        <v>302001</v>
      </c>
      <c r="T30181" t="s">
        <v>52</v>
      </c>
      <c r="U30181" t="b">
        <v>0</v>
      </c>
    </row>
    <row r="30182" spans="1:21" x14ac:dyDescent="0.3">
      <c r="A30182">
        <v>30181</v>
      </c>
      <c r="B30182" t="s">
        <v>35564</v>
      </c>
      <c r="C30182">
        <v>6338024</v>
      </c>
      <c r="D30182" t="s">
        <v>44</v>
      </c>
      <c r="E30182">
        <v>20</v>
      </c>
      <c r="F30182" s="25" t="str">
        <f t="shared" si="942"/>
        <v>Teenager</v>
      </c>
      <c r="G30182" s="22">
        <v>44598</v>
      </c>
      <c r="H30182" s="26" t="str">
        <f t="shared" si="943"/>
        <v>February</v>
      </c>
      <c r="I30182" t="s">
        <v>45</v>
      </c>
      <c r="J30182" t="s">
        <v>64</v>
      </c>
      <c r="K30182" t="s">
        <v>15295</v>
      </c>
      <c r="L30182" t="s">
        <v>48</v>
      </c>
      <c r="M30182" t="s">
        <v>57</v>
      </c>
      <c r="N30182">
        <v>1</v>
      </c>
      <c r="O30182" t="s">
        <v>50</v>
      </c>
      <c r="P30182">
        <v>495</v>
      </c>
      <c r="Q30182" t="s">
        <v>351</v>
      </c>
      <c r="R30182" s="25" t="str">
        <f>VLOOKUP(Q30182,LOCATION!$A$2:$B$1906,2,FALSE)</f>
        <v>RAJASTHAN</v>
      </c>
      <c r="S30182">
        <v>302017</v>
      </c>
      <c r="T30182" t="s">
        <v>52</v>
      </c>
      <c r="U30182" t="b">
        <v>0</v>
      </c>
    </row>
    <row r="30183" spans="1:21" x14ac:dyDescent="0.3">
      <c r="A30183">
        <v>30182</v>
      </c>
      <c r="B30183" t="s">
        <v>35565</v>
      </c>
      <c r="C30183">
        <v>9147095</v>
      </c>
      <c r="D30183" t="s">
        <v>71</v>
      </c>
      <c r="E30183">
        <v>21</v>
      </c>
      <c r="F30183" s="25" t="str">
        <f t="shared" si="942"/>
        <v>Teenager</v>
      </c>
      <c r="G30183" s="22">
        <v>44598</v>
      </c>
      <c r="H30183" s="26" t="str">
        <f t="shared" si="943"/>
        <v>February</v>
      </c>
      <c r="I30183" t="s">
        <v>45</v>
      </c>
      <c r="J30183" t="s">
        <v>64</v>
      </c>
      <c r="K30183" t="s">
        <v>1082</v>
      </c>
      <c r="L30183" t="s">
        <v>74</v>
      </c>
      <c r="M30183" t="s">
        <v>109</v>
      </c>
      <c r="N30183">
        <v>1</v>
      </c>
      <c r="O30183" t="s">
        <v>50</v>
      </c>
      <c r="P30183">
        <v>735</v>
      </c>
      <c r="Q30183" t="s">
        <v>18951</v>
      </c>
      <c r="R30183" s="25" t="str">
        <f>VLOOKUP(Q30183,LOCATION!$A$2:$B$1906,2,FALSE)</f>
        <v>ASSAM</v>
      </c>
      <c r="S30183">
        <v>788151</v>
      </c>
      <c r="T30183" t="s">
        <v>52</v>
      </c>
      <c r="U30183" t="b">
        <v>0</v>
      </c>
    </row>
    <row r="30184" spans="1:21" x14ac:dyDescent="0.3">
      <c r="A30184">
        <v>30183</v>
      </c>
      <c r="B30184" t="s">
        <v>35566</v>
      </c>
      <c r="C30184">
        <v>212070</v>
      </c>
      <c r="D30184" t="s">
        <v>44</v>
      </c>
      <c r="E30184">
        <v>40</v>
      </c>
      <c r="F30184" s="25" t="str">
        <f t="shared" si="942"/>
        <v>Adult</v>
      </c>
      <c r="G30184" s="22">
        <v>44598</v>
      </c>
      <c r="H30184" s="26" t="str">
        <f t="shared" si="943"/>
        <v>February</v>
      </c>
      <c r="I30184" t="s">
        <v>45</v>
      </c>
      <c r="J30184" t="s">
        <v>64</v>
      </c>
      <c r="K30184" t="s">
        <v>2681</v>
      </c>
      <c r="L30184" t="s">
        <v>48</v>
      </c>
      <c r="M30184" t="s">
        <v>109</v>
      </c>
      <c r="N30184">
        <v>1</v>
      </c>
      <c r="O30184" t="s">
        <v>50</v>
      </c>
      <c r="P30184">
        <v>342</v>
      </c>
      <c r="Q30184" t="s">
        <v>1777</v>
      </c>
      <c r="R30184" s="25" t="str">
        <f>VLOOKUP(Q30184,LOCATION!$A$2:$B$1906,2,FALSE)</f>
        <v>JHARKHAND</v>
      </c>
      <c r="S30184">
        <v>831013</v>
      </c>
      <c r="T30184" t="s">
        <v>52</v>
      </c>
      <c r="U30184" t="b">
        <v>0</v>
      </c>
    </row>
    <row r="30185" spans="1:21" x14ac:dyDescent="0.3">
      <c r="A30185">
        <v>30184</v>
      </c>
      <c r="B30185" t="s">
        <v>35567</v>
      </c>
      <c r="C30185">
        <v>6076497</v>
      </c>
      <c r="D30185" t="s">
        <v>71</v>
      </c>
      <c r="E30185">
        <v>26</v>
      </c>
      <c r="F30185" s="25" t="str">
        <f t="shared" si="942"/>
        <v>Teenager</v>
      </c>
      <c r="G30185" s="22">
        <v>44598</v>
      </c>
      <c r="H30185" s="26" t="str">
        <f t="shared" si="943"/>
        <v>February</v>
      </c>
      <c r="I30185" t="s">
        <v>45</v>
      </c>
      <c r="J30185" t="s">
        <v>64</v>
      </c>
      <c r="K30185" t="s">
        <v>492</v>
      </c>
      <c r="L30185" t="s">
        <v>74</v>
      </c>
      <c r="M30185" t="s">
        <v>49</v>
      </c>
      <c r="N30185">
        <v>1</v>
      </c>
      <c r="O30185" t="s">
        <v>50</v>
      </c>
      <c r="P30185">
        <v>842</v>
      </c>
      <c r="Q30185" t="s">
        <v>113</v>
      </c>
      <c r="R30185" s="25" t="str">
        <f>VLOOKUP(Q30185,LOCATION!$A$2:$B$1906,2,FALSE)</f>
        <v>MAHARASHTRA</v>
      </c>
      <c r="S30185">
        <v>400054</v>
      </c>
      <c r="T30185" t="s">
        <v>52</v>
      </c>
      <c r="U30185" t="b">
        <v>0</v>
      </c>
    </row>
    <row r="30186" spans="1:21" x14ac:dyDescent="0.3">
      <c r="A30186">
        <v>30185</v>
      </c>
      <c r="B30186" t="s">
        <v>35568</v>
      </c>
      <c r="C30186">
        <v>6514425</v>
      </c>
      <c r="D30186" t="s">
        <v>44</v>
      </c>
      <c r="E30186">
        <v>69</v>
      </c>
      <c r="F30186" s="25" t="str">
        <f t="shared" si="942"/>
        <v>Senior</v>
      </c>
      <c r="G30186" s="22">
        <v>44598</v>
      </c>
      <c r="H30186" s="26" t="str">
        <f t="shared" si="943"/>
        <v>February</v>
      </c>
      <c r="I30186" t="s">
        <v>45</v>
      </c>
      <c r="J30186" t="s">
        <v>46</v>
      </c>
      <c r="K30186" t="s">
        <v>8279</v>
      </c>
      <c r="L30186" t="s">
        <v>56</v>
      </c>
      <c r="M30186" t="s">
        <v>66</v>
      </c>
      <c r="N30186">
        <v>1</v>
      </c>
      <c r="O30186" t="s">
        <v>50</v>
      </c>
      <c r="P30186">
        <v>1648</v>
      </c>
      <c r="Q30186" t="s">
        <v>142</v>
      </c>
      <c r="R30186" s="25" t="str">
        <f>VLOOKUP(Q30186,LOCATION!$A$2:$B$1906,2,FALSE)</f>
        <v>TAMIL NADU</v>
      </c>
      <c r="S30186">
        <v>600042</v>
      </c>
      <c r="T30186" t="s">
        <v>52</v>
      </c>
      <c r="U30186" t="b">
        <v>0</v>
      </c>
    </row>
    <row r="30187" spans="1:21" x14ac:dyDescent="0.3">
      <c r="A30187">
        <v>30186</v>
      </c>
      <c r="B30187" t="s">
        <v>35569</v>
      </c>
      <c r="C30187">
        <v>8622808</v>
      </c>
      <c r="D30187" t="s">
        <v>44</v>
      </c>
      <c r="E30187">
        <v>37</v>
      </c>
      <c r="F30187" s="25" t="str">
        <f t="shared" si="942"/>
        <v>Adult</v>
      </c>
      <c r="G30187" s="22">
        <v>44598</v>
      </c>
      <c r="H30187" s="26" t="str">
        <f t="shared" si="943"/>
        <v>February</v>
      </c>
      <c r="I30187" t="s">
        <v>45</v>
      </c>
      <c r="J30187" t="s">
        <v>101</v>
      </c>
      <c r="K30187" t="s">
        <v>565</v>
      </c>
      <c r="L30187" t="s">
        <v>56</v>
      </c>
      <c r="M30187" t="s">
        <v>119</v>
      </c>
      <c r="N30187">
        <v>1</v>
      </c>
      <c r="O30187" t="s">
        <v>50</v>
      </c>
      <c r="P30187">
        <v>662</v>
      </c>
      <c r="Q30187" t="s">
        <v>58</v>
      </c>
      <c r="R30187" s="25" t="str">
        <f>VLOOKUP(Q30187,LOCATION!$A$2:$B$1906,2,FALSE)</f>
        <v>HARYANA</v>
      </c>
      <c r="S30187">
        <v>122004</v>
      </c>
      <c r="T30187" t="s">
        <v>52</v>
      </c>
      <c r="U30187" t="b">
        <v>0</v>
      </c>
    </row>
    <row r="30188" spans="1:21" x14ac:dyDescent="0.3">
      <c r="A30188">
        <v>30187</v>
      </c>
      <c r="B30188" t="s">
        <v>35570</v>
      </c>
      <c r="C30188">
        <v>4861852</v>
      </c>
      <c r="D30188" t="s">
        <v>44</v>
      </c>
      <c r="E30188">
        <v>61</v>
      </c>
      <c r="F30188" s="25" t="str">
        <f t="shared" si="942"/>
        <v>Senior</v>
      </c>
      <c r="G30188" s="22">
        <v>44598</v>
      </c>
      <c r="H30188" s="26" t="str">
        <f t="shared" si="943"/>
        <v>February</v>
      </c>
      <c r="I30188" t="s">
        <v>45</v>
      </c>
      <c r="J30188" t="s">
        <v>54</v>
      </c>
      <c r="K30188" t="s">
        <v>9019</v>
      </c>
      <c r="L30188" t="s">
        <v>90</v>
      </c>
      <c r="M30188" t="s">
        <v>84</v>
      </c>
      <c r="N30188">
        <v>1</v>
      </c>
      <c r="O30188" t="s">
        <v>50</v>
      </c>
      <c r="P30188">
        <v>549</v>
      </c>
      <c r="Q30188" t="s">
        <v>834</v>
      </c>
      <c r="R30188" s="25" t="str">
        <f>VLOOKUP(Q30188,LOCATION!$A$2:$B$1906,2,FALSE)</f>
        <v>PUNJAB</v>
      </c>
      <c r="S30188">
        <v>140604</v>
      </c>
      <c r="T30188" t="s">
        <v>52</v>
      </c>
      <c r="U30188" t="b">
        <v>0</v>
      </c>
    </row>
    <row r="30189" spans="1:21" x14ac:dyDescent="0.3">
      <c r="A30189">
        <v>30188</v>
      </c>
      <c r="B30189" t="s">
        <v>35571</v>
      </c>
      <c r="C30189">
        <v>8259275</v>
      </c>
      <c r="D30189" t="s">
        <v>44</v>
      </c>
      <c r="E30189">
        <v>25</v>
      </c>
      <c r="F30189" s="25" t="str">
        <f t="shared" si="942"/>
        <v>Teenager</v>
      </c>
      <c r="G30189" s="22">
        <v>44598</v>
      </c>
      <c r="H30189" s="26" t="str">
        <f t="shared" si="943"/>
        <v>February</v>
      </c>
      <c r="I30189" t="s">
        <v>45</v>
      </c>
      <c r="J30189" t="s">
        <v>54</v>
      </c>
      <c r="K30189" t="s">
        <v>16353</v>
      </c>
      <c r="L30189" t="s">
        <v>56</v>
      </c>
      <c r="M30189" t="s">
        <v>49</v>
      </c>
      <c r="N30189">
        <v>1</v>
      </c>
      <c r="O30189" t="s">
        <v>50</v>
      </c>
      <c r="P30189">
        <v>1033</v>
      </c>
      <c r="Q30189" t="s">
        <v>120</v>
      </c>
      <c r="R30189" s="25" t="str">
        <f>VLOOKUP(Q30189,LOCATION!$A$2:$B$1906,2,FALSE)</f>
        <v>UTTAR PRADESH</v>
      </c>
      <c r="S30189">
        <v>226026</v>
      </c>
      <c r="T30189" t="s">
        <v>52</v>
      </c>
      <c r="U30189" t="b">
        <v>0</v>
      </c>
    </row>
    <row r="30190" spans="1:21" x14ac:dyDescent="0.3">
      <c r="A30190">
        <v>30189</v>
      </c>
      <c r="B30190" t="s">
        <v>35572</v>
      </c>
      <c r="C30190">
        <v>4057818</v>
      </c>
      <c r="D30190" t="s">
        <v>44</v>
      </c>
      <c r="E30190">
        <v>73</v>
      </c>
      <c r="F30190" s="25" t="str">
        <f t="shared" si="942"/>
        <v>Senior</v>
      </c>
      <c r="G30190" s="22">
        <v>44598</v>
      </c>
      <c r="H30190" s="26" t="str">
        <f t="shared" si="943"/>
        <v>February</v>
      </c>
      <c r="I30190" t="s">
        <v>45</v>
      </c>
      <c r="J30190" t="s">
        <v>80</v>
      </c>
      <c r="K30190" t="s">
        <v>2350</v>
      </c>
      <c r="L30190" t="s">
        <v>56</v>
      </c>
      <c r="M30190" t="s">
        <v>61</v>
      </c>
      <c r="N30190">
        <v>1</v>
      </c>
      <c r="O30190" t="s">
        <v>50</v>
      </c>
      <c r="P30190">
        <v>852</v>
      </c>
      <c r="Q30190" t="s">
        <v>78</v>
      </c>
      <c r="R30190" s="25" t="str">
        <f>VLOOKUP(Q30190,LOCATION!$A$2:$B$1906,2,FALSE)</f>
        <v>KARNATAKA</v>
      </c>
      <c r="S30190">
        <v>560048</v>
      </c>
      <c r="T30190" t="s">
        <v>52</v>
      </c>
      <c r="U30190" t="b">
        <v>0</v>
      </c>
    </row>
    <row r="30191" spans="1:21" x14ac:dyDescent="0.3">
      <c r="A30191">
        <v>30190</v>
      </c>
      <c r="B30191" t="s">
        <v>35572</v>
      </c>
      <c r="C30191">
        <v>4057818</v>
      </c>
      <c r="D30191" t="s">
        <v>71</v>
      </c>
      <c r="E30191">
        <v>25</v>
      </c>
      <c r="F30191" s="25" t="str">
        <f t="shared" si="942"/>
        <v>Teenager</v>
      </c>
      <c r="G30191" s="22">
        <v>44598</v>
      </c>
      <c r="H30191" s="26" t="str">
        <f t="shared" si="943"/>
        <v>February</v>
      </c>
      <c r="I30191" t="s">
        <v>45</v>
      </c>
      <c r="J30191" t="s">
        <v>54</v>
      </c>
      <c r="K30191" t="s">
        <v>1427</v>
      </c>
      <c r="L30191" t="s">
        <v>56</v>
      </c>
      <c r="M30191" t="s">
        <v>66</v>
      </c>
      <c r="N30191">
        <v>1</v>
      </c>
      <c r="O30191" t="s">
        <v>50</v>
      </c>
      <c r="P30191">
        <v>1120</v>
      </c>
      <c r="Q30191" t="s">
        <v>103</v>
      </c>
      <c r="R30191" s="25" t="str">
        <f>VLOOKUP(Q30191,LOCATION!$A$2:$B$1906,2,FALSE)</f>
        <v>DELHI</v>
      </c>
      <c r="S30191">
        <v>110068</v>
      </c>
      <c r="T30191" t="s">
        <v>52</v>
      </c>
      <c r="U30191" t="b">
        <v>0</v>
      </c>
    </row>
    <row r="30192" spans="1:21" x14ac:dyDescent="0.3">
      <c r="A30192">
        <v>30191</v>
      </c>
      <c r="B30192" t="s">
        <v>35572</v>
      </c>
      <c r="C30192">
        <v>4057818</v>
      </c>
      <c r="D30192" t="s">
        <v>71</v>
      </c>
      <c r="E30192">
        <v>31</v>
      </c>
      <c r="F30192" s="25" t="str">
        <f t="shared" si="942"/>
        <v>Adult</v>
      </c>
      <c r="G30192" s="22">
        <v>44598</v>
      </c>
      <c r="H30192" s="26" t="str">
        <f t="shared" si="943"/>
        <v>February</v>
      </c>
      <c r="I30192" t="s">
        <v>45</v>
      </c>
      <c r="J30192" t="s">
        <v>64</v>
      </c>
      <c r="K30192" t="s">
        <v>1113</v>
      </c>
      <c r="L30192" t="s">
        <v>74</v>
      </c>
      <c r="M30192" t="s">
        <v>61</v>
      </c>
      <c r="N30192">
        <v>1</v>
      </c>
      <c r="O30192" t="s">
        <v>50</v>
      </c>
      <c r="P30192">
        <v>744</v>
      </c>
      <c r="Q30192" t="s">
        <v>113</v>
      </c>
      <c r="R30192" s="25" t="str">
        <f>VLOOKUP(Q30192,LOCATION!$A$2:$B$1906,2,FALSE)</f>
        <v>MAHARASHTRA</v>
      </c>
      <c r="S30192">
        <v>400074</v>
      </c>
      <c r="T30192" t="s">
        <v>52</v>
      </c>
      <c r="U30192" t="b">
        <v>0</v>
      </c>
    </row>
    <row r="30193" spans="1:21" x14ac:dyDescent="0.3">
      <c r="A30193">
        <v>30192</v>
      </c>
      <c r="B30193" t="s">
        <v>35573</v>
      </c>
      <c r="C30193">
        <v>4060062</v>
      </c>
      <c r="D30193" t="s">
        <v>44</v>
      </c>
      <c r="E30193">
        <v>24</v>
      </c>
      <c r="F30193" s="25" t="str">
        <f t="shared" si="942"/>
        <v>Teenager</v>
      </c>
      <c r="G30193" s="22">
        <v>44598</v>
      </c>
      <c r="H30193" s="26" t="str">
        <f t="shared" si="943"/>
        <v>February</v>
      </c>
      <c r="I30193" t="s">
        <v>45</v>
      </c>
      <c r="J30193" t="s">
        <v>72</v>
      </c>
      <c r="K30193" t="s">
        <v>3757</v>
      </c>
      <c r="L30193" t="s">
        <v>48</v>
      </c>
      <c r="M30193" t="s">
        <v>84</v>
      </c>
      <c r="N30193">
        <v>1</v>
      </c>
      <c r="O30193" t="s">
        <v>50</v>
      </c>
      <c r="P30193">
        <v>499</v>
      </c>
      <c r="Q30193" t="s">
        <v>1566</v>
      </c>
      <c r="R30193" s="25" t="str">
        <f>VLOOKUP(Q30193,LOCATION!$A$2:$B$1906,2,FALSE)</f>
        <v>UTTAR PRADESH</v>
      </c>
      <c r="S30193">
        <v>282005</v>
      </c>
      <c r="T30193" t="s">
        <v>52</v>
      </c>
      <c r="U30193" t="b">
        <v>0</v>
      </c>
    </row>
    <row r="30194" spans="1:21" x14ac:dyDescent="0.3">
      <c r="A30194">
        <v>30193</v>
      </c>
      <c r="B30194" t="s">
        <v>35573</v>
      </c>
      <c r="C30194">
        <v>4060062</v>
      </c>
      <c r="D30194" t="s">
        <v>44</v>
      </c>
      <c r="E30194">
        <v>18</v>
      </c>
      <c r="F30194" s="25" t="str">
        <f t="shared" si="942"/>
        <v>Teenager</v>
      </c>
      <c r="G30194" s="22">
        <v>44598</v>
      </c>
      <c r="H30194" s="26" t="str">
        <f t="shared" si="943"/>
        <v>February</v>
      </c>
      <c r="I30194" t="s">
        <v>45</v>
      </c>
      <c r="J30194" t="s">
        <v>72</v>
      </c>
      <c r="K30194" t="s">
        <v>35574</v>
      </c>
      <c r="L30194" t="s">
        <v>48</v>
      </c>
      <c r="M30194" t="s">
        <v>109</v>
      </c>
      <c r="N30194">
        <v>1</v>
      </c>
      <c r="O30194" t="s">
        <v>50</v>
      </c>
      <c r="P30194">
        <v>517</v>
      </c>
      <c r="Q30194" t="s">
        <v>495</v>
      </c>
      <c r="R30194" s="25" t="str">
        <f>VLOOKUP(Q30194,LOCATION!$A$2:$B$1906,2,FALSE)</f>
        <v>UTTAR PRADESH</v>
      </c>
      <c r="S30194">
        <v>208001</v>
      </c>
      <c r="T30194" t="s">
        <v>52</v>
      </c>
      <c r="U30194" t="b">
        <v>0</v>
      </c>
    </row>
    <row r="30195" spans="1:21" x14ac:dyDescent="0.3">
      <c r="A30195">
        <v>30194</v>
      </c>
      <c r="B30195" t="s">
        <v>35575</v>
      </c>
      <c r="C30195">
        <v>9641944</v>
      </c>
      <c r="D30195" t="s">
        <v>44</v>
      </c>
      <c r="E30195">
        <v>32</v>
      </c>
      <c r="F30195" s="25" t="str">
        <f t="shared" si="942"/>
        <v>Adult</v>
      </c>
      <c r="G30195" s="22">
        <v>44598</v>
      </c>
      <c r="H30195" s="26" t="str">
        <f t="shared" si="943"/>
        <v>February</v>
      </c>
      <c r="I30195" t="s">
        <v>45</v>
      </c>
      <c r="J30195" t="s">
        <v>72</v>
      </c>
      <c r="K30195" t="s">
        <v>11516</v>
      </c>
      <c r="L30195" t="s">
        <v>48</v>
      </c>
      <c r="M30195" t="s">
        <v>119</v>
      </c>
      <c r="N30195">
        <v>1</v>
      </c>
      <c r="O30195" t="s">
        <v>50</v>
      </c>
      <c r="P30195">
        <v>475</v>
      </c>
      <c r="Q30195" t="s">
        <v>94</v>
      </c>
      <c r="R30195" s="25" t="str">
        <f>VLOOKUP(Q30195,LOCATION!$A$2:$B$1906,2,FALSE)</f>
        <v>ASSAM</v>
      </c>
      <c r="S30195">
        <v>781011</v>
      </c>
      <c r="T30195" t="s">
        <v>52</v>
      </c>
      <c r="U30195" t="b">
        <v>0</v>
      </c>
    </row>
    <row r="30196" spans="1:21" x14ac:dyDescent="0.3">
      <c r="A30196">
        <v>30195</v>
      </c>
      <c r="B30196" t="s">
        <v>35576</v>
      </c>
      <c r="C30196">
        <v>3519437</v>
      </c>
      <c r="D30196" t="s">
        <v>44</v>
      </c>
      <c r="E30196">
        <v>35</v>
      </c>
      <c r="F30196" s="25" t="str">
        <f t="shared" si="942"/>
        <v>Adult</v>
      </c>
      <c r="G30196" s="22">
        <v>44598</v>
      </c>
      <c r="H30196" s="26" t="str">
        <f t="shared" si="943"/>
        <v>February</v>
      </c>
      <c r="I30196" t="s">
        <v>45</v>
      </c>
      <c r="J30196" t="s">
        <v>64</v>
      </c>
      <c r="K30196" t="s">
        <v>1040</v>
      </c>
      <c r="L30196" t="s">
        <v>56</v>
      </c>
      <c r="M30196" t="s">
        <v>84</v>
      </c>
      <c r="N30196">
        <v>1</v>
      </c>
      <c r="O30196" t="s">
        <v>50</v>
      </c>
      <c r="P30196">
        <v>560</v>
      </c>
      <c r="Q30196" t="s">
        <v>142</v>
      </c>
      <c r="R30196" s="25" t="str">
        <f>VLOOKUP(Q30196,LOCATION!$A$2:$B$1906,2,FALSE)</f>
        <v>TAMIL NADU</v>
      </c>
      <c r="S30196">
        <v>600020</v>
      </c>
      <c r="T30196" t="s">
        <v>52</v>
      </c>
      <c r="U30196" t="b">
        <v>0</v>
      </c>
    </row>
    <row r="30197" spans="1:21" x14ac:dyDescent="0.3">
      <c r="A30197">
        <v>30196</v>
      </c>
      <c r="B30197" t="s">
        <v>35577</v>
      </c>
      <c r="C30197">
        <v>3992340</v>
      </c>
      <c r="D30197" t="s">
        <v>44</v>
      </c>
      <c r="E30197">
        <v>40</v>
      </c>
      <c r="F30197" s="25" t="str">
        <f t="shared" si="942"/>
        <v>Adult</v>
      </c>
      <c r="G30197" s="22">
        <v>44598</v>
      </c>
      <c r="H30197" s="26" t="str">
        <f t="shared" si="943"/>
        <v>February</v>
      </c>
      <c r="I30197" t="s">
        <v>45</v>
      </c>
      <c r="J30197" t="s">
        <v>64</v>
      </c>
      <c r="K30197" t="s">
        <v>1150</v>
      </c>
      <c r="L30197" t="s">
        <v>56</v>
      </c>
      <c r="M30197" t="s">
        <v>57</v>
      </c>
      <c r="N30197">
        <v>1</v>
      </c>
      <c r="O30197" t="s">
        <v>50</v>
      </c>
      <c r="P30197">
        <v>569</v>
      </c>
      <c r="Q30197" t="s">
        <v>126</v>
      </c>
      <c r="R30197" s="25" t="str">
        <f>VLOOKUP(Q30197,LOCATION!$A$2:$B$1906,2,FALSE)</f>
        <v>TAMIL NADU</v>
      </c>
      <c r="S30197">
        <v>625016</v>
      </c>
      <c r="T30197" t="s">
        <v>52</v>
      </c>
      <c r="U30197" t="b">
        <v>0</v>
      </c>
    </row>
    <row r="30198" spans="1:21" x14ac:dyDescent="0.3">
      <c r="A30198">
        <v>30197</v>
      </c>
      <c r="B30198" t="s">
        <v>35578</v>
      </c>
      <c r="C30198">
        <v>7644951</v>
      </c>
      <c r="D30198" t="s">
        <v>44</v>
      </c>
      <c r="E30198">
        <v>22</v>
      </c>
      <c r="F30198" s="25" t="str">
        <f t="shared" si="942"/>
        <v>Teenager</v>
      </c>
      <c r="G30198" s="22">
        <v>44598</v>
      </c>
      <c r="H30198" s="26" t="str">
        <f t="shared" si="943"/>
        <v>February</v>
      </c>
      <c r="I30198" t="s">
        <v>45</v>
      </c>
      <c r="J30198" t="s">
        <v>80</v>
      </c>
      <c r="K30198" t="s">
        <v>3182</v>
      </c>
      <c r="L30198" t="s">
        <v>90</v>
      </c>
      <c r="M30198" t="s">
        <v>119</v>
      </c>
      <c r="N30198">
        <v>1</v>
      </c>
      <c r="O30198" t="s">
        <v>50</v>
      </c>
      <c r="P30198">
        <v>550</v>
      </c>
      <c r="Q30198" t="s">
        <v>5237</v>
      </c>
      <c r="R30198" s="25" t="str">
        <f>VLOOKUP(Q30198,LOCATION!$A$2:$B$1906,2,FALSE)</f>
        <v>GUJARAT</v>
      </c>
      <c r="S30198">
        <v>382421</v>
      </c>
      <c r="T30198" t="s">
        <v>52</v>
      </c>
      <c r="U30198" t="b">
        <v>0</v>
      </c>
    </row>
    <row r="30199" spans="1:21" x14ac:dyDescent="0.3">
      <c r="A30199">
        <v>30198</v>
      </c>
      <c r="B30199" t="s">
        <v>35579</v>
      </c>
      <c r="C30199">
        <v>3671702</v>
      </c>
      <c r="D30199" t="s">
        <v>71</v>
      </c>
      <c r="E30199">
        <v>36</v>
      </c>
      <c r="F30199" s="25" t="str">
        <f t="shared" si="942"/>
        <v>Adult</v>
      </c>
      <c r="G30199" s="22">
        <v>44598</v>
      </c>
      <c r="H30199" s="26" t="str">
        <f t="shared" si="943"/>
        <v>February</v>
      </c>
      <c r="I30199" t="s">
        <v>288</v>
      </c>
      <c r="J30199" t="s">
        <v>46</v>
      </c>
      <c r="K30199" t="s">
        <v>35580</v>
      </c>
      <c r="L30199" t="s">
        <v>56</v>
      </c>
      <c r="M30199" t="s">
        <v>119</v>
      </c>
      <c r="N30199">
        <v>1</v>
      </c>
      <c r="O30199" t="s">
        <v>50</v>
      </c>
      <c r="P30199">
        <v>699</v>
      </c>
      <c r="Q30199" t="s">
        <v>6415</v>
      </c>
      <c r="R30199" s="25" t="str">
        <f>VLOOKUP(Q30199,LOCATION!$A$2:$B$1906,2,FALSE)</f>
        <v>GUJARAT</v>
      </c>
      <c r="S30199">
        <v>388001</v>
      </c>
      <c r="T30199" t="s">
        <v>52</v>
      </c>
      <c r="U30199" t="b">
        <v>0</v>
      </c>
    </row>
    <row r="30200" spans="1:21" x14ac:dyDescent="0.3">
      <c r="A30200">
        <v>30199</v>
      </c>
      <c r="B30200" t="s">
        <v>35581</v>
      </c>
      <c r="C30200">
        <v>8642348</v>
      </c>
      <c r="D30200" t="s">
        <v>44</v>
      </c>
      <c r="E30200">
        <v>67</v>
      </c>
      <c r="F30200" s="25" t="str">
        <f t="shared" si="942"/>
        <v>Senior</v>
      </c>
      <c r="G30200" s="22">
        <v>44598</v>
      </c>
      <c r="H30200" s="26" t="str">
        <f t="shared" si="943"/>
        <v>February</v>
      </c>
      <c r="I30200" t="s">
        <v>45</v>
      </c>
      <c r="J30200" t="s">
        <v>46</v>
      </c>
      <c r="K30200" t="s">
        <v>2327</v>
      </c>
      <c r="L30200" t="s">
        <v>56</v>
      </c>
      <c r="M30200" t="s">
        <v>119</v>
      </c>
      <c r="N30200">
        <v>1</v>
      </c>
      <c r="O30200" t="s">
        <v>50</v>
      </c>
      <c r="P30200">
        <v>1399</v>
      </c>
      <c r="Q30200" t="s">
        <v>35582</v>
      </c>
      <c r="R30200" s="25" t="str">
        <f>VLOOKUP(Q30200,LOCATION!$A$2:$B$1906,2,FALSE)</f>
        <v>ANDHRA PRADESH</v>
      </c>
      <c r="S30200">
        <v>522113</v>
      </c>
      <c r="T30200" t="s">
        <v>52</v>
      </c>
      <c r="U30200" t="b">
        <v>0</v>
      </c>
    </row>
    <row r="30201" spans="1:21" x14ac:dyDescent="0.3">
      <c r="A30201">
        <v>30200</v>
      </c>
      <c r="B30201" t="s">
        <v>35583</v>
      </c>
      <c r="C30201">
        <v>7203775</v>
      </c>
      <c r="D30201" t="s">
        <v>44</v>
      </c>
      <c r="E30201">
        <v>61</v>
      </c>
      <c r="F30201" s="25" t="str">
        <f t="shared" si="942"/>
        <v>Senior</v>
      </c>
      <c r="G30201" s="22">
        <v>44598</v>
      </c>
      <c r="H30201" s="26" t="str">
        <f t="shared" si="943"/>
        <v>February</v>
      </c>
      <c r="I30201" t="s">
        <v>45</v>
      </c>
      <c r="J30201" t="s">
        <v>101</v>
      </c>
      <c r="K30201" t="s">
        <v>16525</v>
      </c>
      <c r="L30201" t="s">
        <v>90</v>
      </c>
      <c r="M30201" t="s">
        <v>84</v>
      </c>
      <c r="N30201">
        <v>1</v>
      </c>
      <c r="O30201" t="s">
        <v>50</v>
      </c>
      <c r="P30201">
        <v>479</v>
      </c>
      <c r="Q30201" t="s">
        <v>495</v>
      </c>
      <c r="R30201" s="25" t="str">
        <f>VLOOKUP(Q30201,LOCATION!$A$2:$B$1906,2,FALSE)</f>
        <v>UTTAR PRADESH</v>
      </c>
      <c r="S30201">
        <v>208013</v>
      </c>
      <c r="T30201" t="s">
        <v>52</v>
      </c>
      <c r="U30201" t="b">
        <v>0</v>
      </c>
    </row>
    <row r="30202" spans="1:21" x14ac:dyDescent="0.3">
      <c r="A30202">
        <v>30201</v>
      </c>
      <c r="B30202" t="s">
        <v>35584</v>
      </c>
      <c r="C30202">
        <v>5838255</v>
      </c>
      <c r="D30202" t="s">
        <v>44</v>
      </c>
      <c r="E30202">
        <v>48</v>
      </c>
      <c r="F30202" s="25" t="str">
        <f t="shared" si="942"/>
        <v>Adult</v>
      </c>
      <c r="G30202" s="22">
        <v>44598</v>
      </c>
      <c r="H30202" s="26" t="str">
        <f t="shared" si="943"/>
        <v>February</v>
      </c>
      <c r="I30202" t="s">
        <v>45</v>
      </c>
      <c r="J30202" t="s">
        <v>72</v>
      </c>
      <c r="K30202" t="s">
        <v>5879</v>
      </c>
      <c r="L30202" t="s">
        <v>90</v>
      </c>
      <c r="M30202" t="s">
        <v>61</v>
      </c>
      <c r="N30202">
        <v>1</v>
      </c>
      <c r="O30202" t="s">
        <v>50</v>
      </c>
      <c r="P30202">
        <v>487</v>
      </c>
      <c r="Q30202" t="s">
        <v>849</v>
      </c>
      <c r="R30202" s="25" t="str">
        <f>VLOOKUP(Q30202,LOCATION!$A$2:$B$1906,2,FALSE)</f>
        <v>UTTARAKHAND</v>
      </c>
      <c r="S30202">
        <v>248009</v>
      </c>
      <c r="T30202" t="s">
        <v>52</v>
      </c>
      <c r="U30202" t="b">
        <v>0</v>
      </c>
    </row>
    <row r="30203" spans="1:21" x14ac:dyDescent="0.3">
      <c r="A30203">
        <v>30202</v>
      </c>
      <c r="B30203" t="s">
        <v>35585</v>
      </c>
      <c r="C30203">
        <v>1671558</v>
      </c>
      <c r="D30203" t="s">
        <v>44</v>
      </c>
      <c r="E30203">
        <v>41</v>
      </c>
      <c r="F30203" s="25" t="str">
        <f t="shared" si="942"/>
        <v>Adult</v>
      </c>
      <c r="G30203" s="22">
        <v>44598</v>
      </c>
      <c r="H30203" s="26" t="str">
        <f t="shared" si="943"/>
        <v>February</v>
      </c>
      <c r="I30203" t="s">
        <v>45</v>
      </c>
      <c r="J30203" t="s">
        <v>80</v>
      </c>
      <c r="K30203" t="s">
        <v>13820</v>
      </c>
      <c r="L30203" t="s">
        <v>56</v>
      </c>
      <c r="M30203" t="s">
        <v>66</v>
      </c>
      <c r="N30203">
        <v>1</v>
      </c>
      <c r="O30203" t="s">
        <v>50</v>
      </c>
      <c r="P30203">
        <v>999</v>
      </c>
      <c r="Q30203" t="s">
        <v>142</v>
      </c>
      <c r="R30203" s="25" t="str">
        <f>VLOOKUP(Q30203,LOCATION!$A$2:$B$1906,2,FALSE)</f>
        <v>TAMIL NADU</v>
      </c>
      <c r="S30203">
        <v>600023</v>
      </c>
      <c r="T30203" t="s">
        <v>52</v>
      </c>
      <c r="U30203" t="b">
        <v>0</v>
      </c>
    </row>
    <row r="30204" spans="1:21" x14ac:dyDescent="0.3">
      <c r="A30204">
        <v>30203</v>
      </c>
      <c r="B30204" t="s">
        <v>35586</v>
      </c>
      <c r="C30204">
        <v>4077468</v>
      </c>
      <c r="D30204" t="s">
        <v>44</v>
      </c>
      <c r="E30204">
        <v>45</v>
      </c>
      <c r="F30204" s="25" t="str">
        <f t="shared" si="942"/>
        <v>Adult</v>
      </c>
      <c r="G30204" s="22">
        <v>44598</v>
      </c>
      <c r="H30204" s="26" t="str">
        <f t="shared" si="943"/>
        <v>February</v>
      </c>
      <c r="I30204" t="s">
        <v>45</v>
      </c>
      <c r="J30204" t="s">
        <v>64</v>
      </c>
      <c r="K30204" t="s">
        <v>572</v>
      </c>
      <c r="L30204" t="s">
        <v>90</v>
      </c>
      <c r="M30204" t="s">
        <v>66</v>
      </c>
      <c r="N30204">
        <v>1</v>
      </c>
      <c r="O30204" t="s">
        <v>50</v>
      </c>
      <c r="P30204">
        <v>574</v>
      </c>
      <c r="Q30204" t="s">
        <v>62</v>
      </c>
      <c r="R30204" s="25" t="str">
        <f>VLOOKUP(Q30204,LOCATION!$A$2:$B$1906,2,FALSE)</f>
        <v>WEST BENGAL</v>
      </c>
      <c r="S30204">
        <v>700078</v>
      </c>
      <c r="T30204" t="s">
        <v>52</v>
      </c>
      <c r="U30204" t="b">
        <v>0</v>
      </c>
    </row>
    <row r="30205" spans="1:21" x14ac:dyDescent="0.3">
      <c r="A30205">
        <v>30204</v>
      </c>
      <c r="B30205" t="s">
        <v>35587</v>
      </c>
      <c r="C30205">
        <v>9355956</v>
      </c>
      <c r="D30205" t="s">
        <v>44</v>
      </c>
      <c r="E30205">
        <v>29</v>
      </c>
      <c r="F30205" s="25" t="str">
        <f t="shared" si="942"/>
        <v>Teenager</v>
      </c>
      <c r="G30205" s="22">
        <v>44598</v>
      </c>
      <c r="H30205" s="26" t="str">
        <f t="shared" si="943"/>
        <v>February</v>
      </c>
      <c r="I30205" t="s">
        <v>45</v>
      </c>
      <c r="J30205" t="s">
        <v>72</v>
      </c>
      <c r="K30205" t="s">
        <v>15201</v>
      </c>
      <c r="L30205" t="s">
        <v>90</v>
      </c>
      <c r="M30205" t="s">
        <v>49</v>
      </c>
      <c r="N30205">
        <v>1</v>
      </c>
      <c r="O30205" t="s">
        <v>50</v>
      </c>
      <c r="P30205">
        <v>698</v>
      </c>
      <c r="Q30205" t="s">
        <v>2672</v>
      </c>
      <c r="R30205" s="25" t="str">
        <f>VLOOKUP(Q30205,LOCATION!$A$2:$B$1906,2,FALSE)</f>
        <v>WEST BENGAL</v>
      </c>
      <c r="S30205">
        <v>700157</v>
      </c>
      <c r="T30205" t="s">
        <v>52</v>
      </c>
      <c r="U30205" t="b">
        <v>0</v>
      </c>
    </row>
    <row r="30206" spans="1:21" x14ac:dyDescent="0.3">
      <c r="A30206">
        <v>30205</v>
      </c>
      <c r="B30206" t="s">
        <v>35588</v>
      </c>
      <c r="C30206">
        <v>4536569</v>
      </c>
      <c r="D30206" t="s">
        <v>44</v>
      </c>
      <c r="E30206">
        <v>49</v>
      </c>
      <c r="F30206" s="25" t="str">
        <f t="shared" si="942"/>
        <v>Adult</v>
      </c>
      <c r="G30206" s="22">
        <v>44598</v>
      </c>
      <c r="H30206" s="26" t="str">
        <f t="shared" si="943"/>
        <v>February</v>
      </c>
      <c r="I30206" t="s">
        <v>45</v>
      </c>
      <c r="J30206" t="s">
        <v>54</v>
      </c>
      <c r="K30206" t="s">
        <v>859</v>
      </c>
      <c r="L30206" t="s">
        <v>56</v>
      </c>
      <c r="M30206" t="s">
        <v>66</v>
      </c>
      <c r="N30206">
        <v>1</v>
      </c>
      <c r="O30206" t="s">
        <v>50</v>
      </c>
      <c r="P30206">
        <v>759</v>
      </c>
      <c r="Q30206" t="s">
        <v>4232</v>
      </c>
      <c r="R30206" s="25" t="str">
        <f>VLOOKUP(Q30206,LOCATION!$A$2:$B$1906,2,FALSE)</f>
        <v>ODISHA</v>
      </c>
      <c r="S30206">
        <v>754141</v>
      </c>
      <c r="T30206" t="s">
        <v>52</v>
      </c>
      <c r="U30206" t="b">
        <v>0</v>
      </c>
    </row>
    <row r="30207" spans="1:21" x14ac:dyDescent="0.3">
      <c r="A30207">
        <v>30206</v>
      </c>
      <c r="B30207" t="s">
        <v>35589</v>
      </c>
      <c r="C30207">
        <v>3814793</v>
      </c>
      <c r="D30207" t="s">
        <v>44</v>
      </c>
      <c r="E30207">
        <v>31</v>
      </c>
      <c r="F30207" s="25" t="str">
        <f t="shared" si="942"/>
        <v>Adult</v>
      </c>
      <c r="G30207" s="22">
        <v>44598</v>
      </c>
      <c r="H30207" s="26" t="str">
        <f t="shared" si="943"/>
        <v>February</v>
      </c>
      <c r="I30207" t="s">
        <v>45</v>
      </c>
      <c r="J30207" t="s">
        <v>64</v>
      </c>
      <c r="K30207" t="s">
        <v>7330</v>
      </c>
      <c r="L30207" t="s">
        <v>56</v>
      </c>
      <c r="M30207" t="s">
        <v>66</v>
      </c>
      <c r="N30207">
        <v>1</v>
      </c>
      <c r="O30207" t="s">
        <v>50</v>
      </c>
      <c r="P30207">
        <v>788</v>
      </c>
      <c r="Q30207" t="s">
        <v>8298</v>
      </c>
      <c r="R30207" s="25" t="str">
        <f>VLOOKUP(Q30207,LOCATION!$A$2:$B$1906,2,FALSE)</f>
        <v>PUDUCHERRY</v>
      </c>
      <c r="S30207">
        <v>609604</v>
      </c>
      <c r="T30207" t="s">
        <v>52</v>
      </c>
      <c r="U30207" t="b">
        <v>0</v>
      </c>
    </row>
    <row r="30208" spans="1:21" x14ac:dyDescent="0.3">
      <c r="A30208">
        <v>30207</v>
      </c>
      <c r="B30208" t="s">
        <v>35590</v>
      </c>
      <c r="C30208">
        <v>9516469</v>
      </c>
      <c r="D30208" t="s">
        <v>71</v>
      </c>
      <c r="E30208">
        <v>45</v>
      </c>
      <c r="F30208" s="25" t="str">
        <f t="shared" si="942"/>
        <v>Adult</v>
      </c>
      <c r="G30208" s="22">
        <v>44598</v>
      </c>
      <c r="H30208" s="26" t="str">
        <f t="shared" si="943"/>
        <v>February</v>
      </c>
      <c r="I30208" t="s">
        <v>45</v>
      </c>
      <c r="J30208" t="s">
        <v>64</v>
      </c>
      <c r="K30208" t="s">
        <v>27071</v>
      </c>
      <c r="L30208" t="s">
        <v>74</v>
      </c>
      <c r="M30208" t="s">
        <v>119</v>
      </c>
      <c r="N30208">
        <v>1</v>
      </c>
      <c r="O30208" t="s">
        <v>50</v>
      </c>
      <c r="P30208">
        <v>661</v>
      </c>
      <c r="Q30208" t="s">
        <v>570</v>
      </c>
      <c r="R30208" s="25" t="str">
        <f>VLOOKUP(Q30208,LOCATION!$A$2:$B$1906,2,FALSE)</f>
        <v>TAMIL NADU</v>
      </c>
      <c r="S30208">
        <v>600095</v>
      </c>
      <c r="T30208" t="s">
        <v>52</v>
      </c>
      <c r="U30208" t="b">
        <v>0</v>
      </c>
    </row>
    <row r="30209" spans="1:21" x14ac:dyDescent="0.3">
      <c r="A30209">
        <v>30208</v>
      </c>
      <c r="B30209" t="s">
        <v>35591</v>
      </c>
      <c r="C30209">
        <v>7933517</v>
      </c>
      <c r="D30209" t="s">
        <v>44</v>
      </c>
      <c r="E30209">
        <v>30</v>
      </c>
      <c r="F30209" s="25" t="str">
        <f t="shared" si="942"/>
        <v>Adult</v>
      </c>
      <c r="G30209" s="22">
        <v>44598</v>
      </c>
      <c r="H30209" s="26" t="str">
        <f t="shared" si="943"/>
        <v>February</v>
      </c>
      <c r="I30209" t="s">
        <v>45</v>
      </c>
      <c r="J30209" t="s">
        <v>64</v>
      </c>
      <c r="K30209" t="s">
        <v>30493</v>
      </c>
      <c r="L30209" t="s">
        <v>48</v>
      </c>
      <c r="M30209" t="s">
        <v>119</v>
      </c>
      <c r="N30209">
        <v>1</v>
      </c>
      <c r="O30209" t="s">
        <v>50</v>
      </c>
      <c r="P30209">
        <v>431</v>
      </c>
      <c r="Q30209" t="s">
        <v>4357</v>
      </c>
      <c r="R30209" s="25" t="str">
        <f>VLOOKUP(Q30209,LOCATION!$A$2:$B$1906,2,FALSE)</f>
        <v>KERALA</v>
      </c>
      <c r="S30209">
        <v>682301</v>
      </c>
      <c r="T30209" t="s">
        <v>52</v>
      </c>
      <c r="U30209" t="b">
        <v>0</v>
      </c>
    </row>
    <row r="30210" spans="1:21" x14ac:dyDescent="0.3">
      <c r="A30210">
        <v>30209</v>
      </c>
      <c r="B30210" t="s">
        <v>35592</v>
      </c>
      <c r="C30210">
        <v>6092444</v>
      </c>
      <c r="D30210" t="s">
        <v>44</v>
      </c>
      <c r="E30210">
        <v>48</v>
      </c>
      <c r="F30210" s="25" t="str">
        <f t="shared" si="942"/>
        <v>Adult</v>
      </c>
      <c r="G30210" s="22">
        <v>44598</v>
      </c>
      <c r="H30210" s="26" t="str">
        <f t="shared" si="943"/>
        <v>February</v>
      </c>
      <c r="I30210" t="s">
        <v>45</v>
      </c>
      <c r="J30210" t="s">
        <v>64</v>
      </c>
      <c r="K30210" t="s">
        <v>771</v>
      </c>
      <c r="L30210" t="s">
        <v>48</v>
      </c>
      <c r="M30210" t="s">
        <v>66</v>
      </c>
      <c r="N30210">
        <v>1</v>
      </c>
      <c r="O30210" t="s">
        <v>50</v>
      </c>
      <c r="P30210">
        <v>399</v>
      </c>
      <c r="Q30210" t="s">
        <v>32216</v>
      </c>
      <c r="R30210" s="25" t="str">
        <f>VLOOKUP(Q30210,LOCATION!$A$2:$B$1906,2,FALSE)</f>
        <v>TAMIL NADU</v>
      </c>
      <c r="S30210">
        <v>628008</v>
      </c>
      <c r="T30210" t="s">
        <v>52</v>
      </c>
      <c r="U30210" t="b">
        <v>0</v>
      </c>
    </row>
    <row r="30211" spans="1:21" x14ac:dyDescent="0.3">
      <c r="A30211">
        <v>30210</v>
      </c>
      <c r="B30211" t="s">
        <v>35593</v>
      </c>
      <c r="C30211">
        <v>9180</v>
      </c>
      <c r="D30211" t="s">
        <v>44</v>
      </c>
      <c r="E30211">
        <v>21</v>
      </c>
      <c r="F30211" s="25" t="str">
        <f t="shared" ref="F30211:F30274" si="944">IF(E30211&gt;50,"Senior",IF(E30211&gt;=30,"Adult","Teenager"))</f>
        <v>Teenager</v>
      </c>
      <c r="G30211" s="22">
        <v>44598</v>
      </c>
      <c r="H30211" s="26" t="str">
        <f t="shared" ref="H30211:H30274" si="945">TEXT(G30211,"MMMM")</f>
        <v>February</v>
      </c>
      <c r="I30211" t="s">
        <v>45</v>
      </c>
      <c r="J30211" t="s">
        <v>72</v>
      </c>
      <c r="K30211" t="s">
        <v>1534</v>
      </c>
      <c r="L30211" t="s">
        <v>48</v>
      </c>
      <c r="M30211" t="s">
        <v>61</v>
      </c>
      <c r="N30211">
        <v>1</v>
      </c>
      <c r="O30211" t="s">
        <v>50</v>
      </c>
      <c r="P30211">
        <v>459</v>
      </c>
      <c r="Q30211" t="s">
        <v>17991</v>
      </c>
      <c r="R30211" s="25" t="str">
        <f>VLOOKUP(Q30211,LOCATION!$A$2:$B$1906,2,FALSE)</f>
        <v>GUJARAT</v>
      </c>
      <c r="S30211">
        <v>382721</v>
      </c>
      <c r="T30211" t="s">
        <v>52</v>
      </c>
      <c r="U30211" t="b">
        <v>0</v>
      </c>
    </row>
    <row r="30212" spans="1:21" x14ac:dyDescent="0.3">
      <c r="A30212">
        <v>30211</v>
      </c>
      <c r="B30212" t="s">
        <v>35594</v>
      </c>
      <c r="C30212">
        <v>5889974</v>
      </c>
      <c r="D30212" t="s">
        <v>44</v>
      </c>
      <c r="E30212">
        <v>46</v>
      </c>
      <c r="F30212" s="25" t="str">
        <f t="shared" si="944"/>
        <v>Adult</v>
      </c>
      <c r="G30212" s="22">
        <v>44598</v>
      </c>
      <c r="H30212" s="26" t="str">
        <f t="shared" si="945"/>
        <v>February</v>
      </c>
      <c r="I30212" t="s">
        <v>45</v>
      </c>
      <c r="J30212" t="s">
        <v>46</v>
      </c>
      <c r="K30212" t="s">
        <v>309</v>
      </c>
      <c r="L30212" t="s">
        <v>48</v>
      </c>
      <c r="M30212" t="s">
        <v>66</v>
      </c>
      <c r="N30212">
        <v>1</v>
      </c>
      <c r="O30212" t="s">
        <v>50</v>
      </c>
      <c r="P30212">
        <v>499</v>
      </c>
      <c r="Q30212" t="s">
        <v>142</v>
      </c>
      <c r="R30212" s="25" t="str">
        <f>VLOOKUP(Q30212,LOCATION!$A$2:$B$1906,2,FALSE)</f>
        <v>TAMIL NADU</v>
      </c>
      <c r="S30212">
        <v>600034</v>
      </c>
      <c r="T30212" t="s">
        <v>52</v>
      </c>
      <c r="U30212" t="b">
        <v>0</v>
      </c>
    </row>
    <row r="30213" spans="1:21" x14ac:dyDescent="0.3">
      <c r="A30213">
        <v>30212</v>
      </c>
      <c r="B30213" t="s">
        <v>35595</v>
      </c>
      <c r="C30213">
        <v>3430240</v>
      </c>
      <c r="D30213" t="s">
        <v>44</v>
      </c>
      <c r="E30213">
        <v>47</v>
      </c>
      <c r="F30213" s="25" t="str">
        <f t="shared" si="944"/>
        <v>Adult</v>
      </c>
      <c r="G30213" s="22">
        <v>44598</v>
      </c>
      <c r="H30213" s="26" t="str">
        <f t="shared" si="945"/>
        <v>February</v>
      </c>
      <c r="I30213" t="s">
        <v>45</v>
      </c>
      <c r="J30213" t="s">
        <v>76</v>
      </c>
      <c r="K30213" t="s">
        <v>17664</v>
      </c>
      <c r="L30213" t="s">
        <v>48</v>
      </c>
      <c r="M30213" t="s">
        <v>119</v>
      </c>
      <c r="N30213">
        <v>1</v>
      </c>
      <c r="O30213" t="s">
        <v>50</v>
      </c>
      <c r="P30213">
        <v>487</v>
      </c>
      <c r="Q30213" t="s">
        <v>961</v>
      </c>
      <c r="R30213" s="25" t="str">
        <f>VLOOKUP(Q30213,LOCATION!$A$2:$B$1906,2,FALSE)</f>
        <v>MAHARASHTRA</v>
      </c>
      <c r="S30213">
        <v>413002</v>
      </c>
      <c r="T30213" t="s">
        <v>52</v>
      </c>
      <c r="U30213" t="b">
        <v>0</v>
      </c>
    </row>
    <row r="30214" spans="1:21" x14ac:dyDescent="0.3">
      <c r="A30214">
        <v>30213</v>
      </c>
      <c r="B30214" t="s">
        <v>35596</v>
      </c>
      <c r="C30214">
        <v>3693739</v>
      </c>
      <c r="D30214" t="s">
        <v>44</v>
      </c>
      <c r="E30214">
        <v>47</v>
      </c>
      <c r="F30214" s="25" t="str">
        <f t="shared" si="944"/>
        <v>Adult</v>
      </c>
      <c r="G30214" s="22">
        <v>44598</v>
      </c>
      <c r="H30214" s="26" t="str">
        <f t="shared" si="945"/>
        <v>February</v>
      </c>
      <c r="I30214" t="s">
        <v>45</v>
      </c>
      <c r="J30214" t="s">
        <v>46</v>
      </c>
      <c r="K30214" t="s">
        <v>17296</v>
      </c>
      <c r="L30214" t="s">
        <v>48</v>
      </c>
      <c r="M30214" t="s">
        <v>49</v>
      </c>
      <c r="N30214">
        <v>1</v>
      </c>
      <c r="O30214" t="s">
        <v>50</v>
      </c>
      <c r="P30214">
        <v>377</v>
      </c>
      <c r="Q30214" t="s">
        <v>142</v>
      </c>
      <c r="R30214" s="25" t="str">
        <f>VLOOKUP(Q30214,LOCATION!$A$2:$B$1906,2,FALSE)</f>
        <v>TAMIL NADU</v>
      </c>
      <c r="S30214">
        <v>600089</v>
      </c>
      <c r="T30214" t="s">
        <v>52</v>
      </c>
      <c r="U30214" t="b">
        <v>0</v>
      </c>
    </row>
    <row r="30215" spans="1:21" x14ac:dyDescent="0.3">
      <c r="A30215">
        <v>30214</v>
      </c>
      <c r="B30215" t="s">
        <v>35597</v>
      </c>
      <c r="C30215">
        <v>9423392</v>
      </c>
      <c r="D30215" t="s">
        <v>71</v>
      </c>
      <c r="E30215">
        <v>21</v>
      </c>
      <c r="F30215" s="25" t="str">
        <f t="shared" si="944"/>
        <v>Teenager</v>
      </c>
      <c r="G30215" s="22">
        <v>44598</v>
      </c>
      <c r="H30215" s="26" t="str">
        <f t="shared" si="945"/>
        <v>February</v>
      </c>
      <c r="I30215" t="s">
        <v>45</v>
      </c>
      <c r="J30215" t="s">
        <v>72</v>
      </c>
      <c r="K30215" t="s">
        <v>34029</v>
      </c>
      <c r="L30215" t="s">
        <v>74</v>
      </c>
      <c r="M30215" t="s">
        <v>109</v>
      </c>
      <c r="N30215">
        <v>1</v>
      </c>
      <c r="O30215" t="s">
        <v>50</v>
      </c>
      <c r="P30215">
        <v>832</v>
      </c>
      <c r="Q30215" t="s">
        <v>174</v>
      </c>
      <c r="R30215" s="25" t="str">
        <f>VLOOKUP(Q30215,LOCATION!$A$2:$B$1906,2,FALSE)</f>
        <v>MAHARASHTRA</v>
      </c>
      <c r="S30215">
        <v>411028</v>
      </c>
      <c r="T30215" t="s">
        <v>52</v>
      </c>
      <c r="U30215" t="b">
        <v>0</v>
      </c>
    </row>
    <row r="30216" spans="1:21" x14ac:dyDescent="0.3">
      <c r="A30216">
        <v>30215</v>
      </c>
      <c r="B30216" t="s">
        <v>35598</v>
      </c>
      <c r="C30216">
        <v>7198421</v>
      </c>
      <c r="D30216" t="s">
        <v>44</v>
      </c>
      <c r="E30216">
        <v>39</v>
      </c>
      <c r="F30216" s="25" t="str">
        <f t="shared" si="944"/>
        <v>Adult</v>
      </c>
      <c r="G30216" s="22">
        <v>44598</v>
      </c>
      <c r="H30216" s="26" t="str">
        <f t="shared" si="945"/>
        <v>February</v>
      </c>
      <c r="I30216" t="s">
        <v>45</v>
      </c>
      <c r="J30216" t="s">
        <v>46</v>
      </c>
      <c r="K30216" t="s">
        <v>1656</v>
      </c>
      <c r="L30216" t="s">
        <v>48</v>
      </c>
      <c r="M30216" t="s">
        <v>84</v>
      </c>
      <c r="N30216">
        <v>1</v>
      </c>
      <c r="O30216" t="s">
        <v>50</v>
      </c>
      <c r="P30216">
        <v>449</v>
      </c>
      <c r="Q30216" t="s">
        <v>279</v>
      </c>
      <c r="R30216" s="25" t="str">
        <f>VLOOKUP(Q30216,LOCATION!$A$2:$B$1906,2,FALSE)</f>
        <v>UTTAR PRADESH</v>
      </c>
      <c r="S30216">
        <v>201301</v>
      </c>
      <c r="T30216" t="s">
        <v>52</v>
      </c>
      <c r="U30216" t="b">
        <v>0</v>
      </c>
    </row>
    <row r="30217" spans="1:21" x14ac:dyDescent="0.3">
      <c r="A30217">
        <v>30216</v>
      </c>
      <c r="B30217" t="s">
        <v>35599</v>
      </c>
      <c r="C30217">
        <v>5845116</v>
      </c>
      <c r="D30217" t="s">
        <v>71</v>
      </c>
      <c r="E30217">
        <v>64</v>
      </c>
      <c r="F30217" s="25" t="str">
        <f t="shared" si="944"/>
        <v>Senior</v>
      </c>
      <c r="G30217" s="22">
        <v>44598</v>
      </c>
      <c r="H30217" s="26" t="str">
        <f t="shared" si="945"/>
        <v>February</v>
      </c>
      <c r="I30217" t="s">
        <v>45</v>
      </c>
      <c r="J30217" t="s">
        <v>101</v>
      </c>
      <c r="K30217" t="s">
        <v>3751</v>
      </c>
      <c r="L30217" t="s">
        <v>56</v>
      </c>
      <c r="M30217" t="s">
        <v>49</v>
      </c>
      <c r="N30217">
        <v>1</v>
      </c>
      <c r="O30217" t="s">
        <v>50</v>
      </c>
      <c r="P30217">
        <v>930</v>
      </c>
      <c r="Q30217" t="s">
        <v>8080</v>
      </c>
      <c r="R30217" s="25" t="str">
        <f>VLOOKUP(Q30217,LOCATION!$A$2:$B$1906,2,FALSE)</f>
        <v>TAMIL NADU</v>
      </c>
      <c r="S30217">
        <v>606601</v>
      </c>
      <c r="T30217" t="s">
        <v>52</v>
      </c>
      <c r="U30217" t="b">
        <v>0</v>
      </c>
    </row>
    <row r="30218" spans="1:21" x14ac:dyDescent="0.3">
      <c r="A30218">
        <v>30217</v>
      </c>
      <c r="B30218" t="s">
        <v>35600</v>
      </c>
      <c r="C30218">
        <v>992243</v>
      </c>
      <c r="D30218" t="s">
        <v>71</v>
      </c>
      <c r="E30218">
        <v>18</v>
      </c>
      <c r="F30218" s="25" t="str">
        <f t="shared" si="944"/>
        <v>Teenager</v>
      </c>
      <c r="G30218" s="22">
        <v>44598</v>
      </c>
      <c r="H30218" s="26" t="str">
        <f t="shared" si="945"/>
        <v>February</v>
      </c>
      <c r="I30218" t="s">
        <v>45</v>
      </c>
      <c r="J30218" t="s">
        <v>64</v>
      </c>
      <c r="K30218" t="s">
        <v>7413</v>
      </c>
      <c r="L30218" t="s">
        <v>74</v>
      </c>
      <c r="M30218" t="s">
        <v>57</v>
      </c>
      <c r="N30218">
        <v>1</v>
      </c>
      <c r="O30218" t="s">
        <v>50</v>
      </c>
      <c r="P30218">
        <v>735</v>
      </c>
      <c r="Q30218" t="s">
        <v>8819</v>
      </c>
      <c r="R30218" s="25" t="str">
        <f>VLOOKUP(Q30218,LOCATION!$A$2:$B$1906,2,FALSE)</f>
        <v>RAJASTHAN</v>
      </c>
      <c r="S30218">
        <v>333001</v>
      </c>
      <c r="T30218" t="s">
        <v>52</v>
      </c>
      <c r="U30218" t="b">
        <v>0</v>
      </c>
    </row>
    <row r="30219" spans="1:21" x14ac:dyDescent="0.3">
      <c r="A30219">
        <v>30218</v>
      </c>
      <c r="B30219" t="s">
        <v>35601</v>
      </c>
      <c r="C30219">
        <v>812081</v>
      </c>
      <c r="D30219" t="s">
        <v>71</v>
      </c>
      <c r="E30219">
        <v>20</v>
      </c>
      <c r="F30219" s="25" t="str">
        <f t="shared" si="944"/>
        <v>Teenager</v>
      </c>
      <c r="G30219" s="22">
        <v>44598</v>
      </c>
      <c r="H30219" s="26" t="str">
        <f t="shared" si="945"/>
        <v>February</v>
      </c>
      <c r="I30219" t="s">
        <v>45</v>
      </c>
      <c r="J30219" t="s">
        <v>64</v>
      </c>
      <c r="K30219" t="s">
        <v>18902</v>
      </c>
      <c r="L30219" t="s">
        <v>74</v>
      </c>
      <c r="M30219" t="s">
        <v>57</v>
      </c>
      <c r="N30219">
        <v>1</v>
      </c>
      <c r="O30219" t="s">
        <v>50</v>
      </c>
      <c r="P30219">
        <v>968</v>
      </c>
      <c r="Q30219" t="s">
        <v>94</v>
      </c>
      <c r="R30219" s="25" t="str">
        <f>VLOOKUP(Q30219,LOCATION!$A$2:$B$1906,2,FALSE)</f>
        <v>ASSAM</v>
      </c>
      <c r="S30219">
        <v>781008</v>
      </c>
      <c r="T30219" t="s">
        <v>52</v>
      </c>
      <c r="U30219" t="b">
        <v>0</v>
      </c>
    </row>
    <row r="30220" spans="1:21" x14ac:dyDescent="0.3">
      <c r="A30220">
        <v>30219</v>
      </c>
      <c r="B30220" t="s">
        <v>35601</v>
      </c>
      <c r="C30220">
        <v>812081</v>
      </c>
      <c r="D30220" t="s">
        <v>44</v>
      </c>
      <c r="E30220">
        <v>23</v>
      </c>
      <c r="F30220" s="25" t="str">
        <f t="shared" si="944"/>
        <v>Teenager</v>
      </c>
      <c r="G30220" s="22">
        <v>44598</v>
      </c>
      <c r="H30220" s="26" t="str">
        <f t="shared" si="945"/>
        <v>February</v>
      </c>
      <c r="I30220" t="s">
        <v>45</v>
      </c>
      <c r="J30220" t="s">
        <v>72</v>
      </c>
      <c r="K30220" t="s">
        <v>35602</v>
      </c>
      <c r="L30220" t="s">
        <v>56</v>
      </c>
      <c r="M30220" t="s">
        <v>61</v>
      </c>
      <c r="N30220">
        <v>1</v>
      </c>
      <c r="O30220" t="s">
        <v>50</v>
      </c>
      <c r="P30220">
        <v>729</v>
      </c>
      <c r="Q30220" t="s">
        <v>113</v>
      </c>
      <c r="R30220" s="25" t="str">
        <f>VLOOKUP(Q30220,LOCATION!$A$2:$B$1906,2,FALSE)</f>
        <v>MAHARASHTRA</v>
      </c>
      <c r="S30220">
        <v>400003</v>
      </c>
      <c r="T30220" t="s">
        <v>52</v>
      </c>
      <c r="U30220" t="b">
        <v>0</v>
      </c>
    </row>
    <row r="30221" spans="1:21" x14ac:dyDescent="0.3">
      <c r="A30221">
        <v>30220</v>
      </c>
      <c r="B30221" t="s">
        <v>35603</v>
      </c>
      <c r="C30221">
        <v>4667291</v>
      </c>
      <c r="D30221" t="s">
        <v>71</v>
      </c>
      <c r="E30221">
        <v>19</v>
      </c>
      <c r="F30221" s="25" t="str">
        <f t="shared" si="944"/>
        <v>Teenager</v>
      </c>
      <c r="G30221" s="22">
        <v>44598</v>
      </c>
      <c r="H30221" s="26" t="str">
        <f t="shared" si="945"/>
        <v>February</v>
      </c>
      <c r="I30221" t="s">
        <v>45</v>
      </c>
      <c r="J30221" t="s">
        <v>76</v>
      </c>
      <c r="K30221" t="s">
        <v>2350</v>
      </c>
      <c r="L30221" t="s">
        <v>56</v>
      </c>
      <c r="M30221" t="s">
        <v>61</v>
      </c>
      <c r="N30221">
        <v>1</v>
      </c>
      <c r="O30221" t="s">
        <v>50</v>
      </c>
      <c r="P30221">
        <v>852</v>
      </c>
      <c r="Q30221" t="s">
        <v>6693</v>
      </c>
      <c r="R30221" s="25" t="str">
        <f>VLOOKUP(Q30221,LOCATION!$A$2:$B$1906,2,FALSE)</f>
        <v>TAMIL NADU</v>
      </c>
      <c r="S30221">
        <v>602001</v>
      </c>
      <c r="T30221" t="s">
        <v>52</v>
      </c>
      <c r="U30221" t="b">
        <v>0</v>
      </c>
    </row>
    <row r="30222" spans="1:21" x14ac:dyDescent="0.3">
      <c r="A30222">
        <v>30221</v>
      </c>
      <c r="B30222" t="s">
        <v>35604</v>
      </c>
      <c r="C30222">
        <v>7504192</v>
      </c>
      <c r="D30222" t="s">
        <v>44</v>
      </c>
      <c r="E30222">
        <v>75</v>
      </c>
      <c r="F30222" s="25" t="str">
        <f t="shared" si="944"/>
        <v>Senior</v>
      </c>
      <c r="G30222" s="22">
        <v>44598</v>
      </c>
      <c r="H30222" s="26" t="str">
        <f t="shared" si="945"/>
        <v>February</v>
      </c>
      <c r="I30222" t="s">
        <v>45</v>
      </c>
      <c r="J30222" t="s">
        <v>64</v>
      </c>
      <c r="K30222" t="s">
        <v>9425</v>
      </c>
      <c r="L30222" t="s">
        <v>56</v>
      </c>
      <c r="M30222" t="s">
        <v>84</v>
      </c>
      <c r="N30222">
        <v>1</v>
      </c>
      <c r="O30222" t="s">
        <v>50</v>
      </c>
      <c r="P30222">
        <v>457</v>
      </c>
      <c r="Q30222" t="s">
        <v>120</v>
      </c>
      <c r="R30222" s="25" t="str">
        <f>VLOOKUP(Q30222,LOCATION!$A$2:$B$1906,2,FALSE)</f>
        <v>UTTAR PRADESH</v>
      </c>
      <c r="S30222">
        <v>226020</v>
      </c>
      <c r="T30222" t="s">
        <v>52</v>
      </c>
      <c r="U30222" t="b">
        <v>0</v>
      </c>
    </row>
    <row r="30223" spans="1:21" x14ac:dyDescent="0.3">
      <c r="A30223">
        <v>30222</v>
      </c>
      <c r="B30223" t="s">
        <v>35605</v>
      </c>
      <c r="C30223">
        <v>7547906</v>
      </c>
      <c r="D30223" t="s">
        <v>44</v>
      </c>
      <c r="E30223">
        <v>74</v>
      </c>
      <c r="F30223" s="25" t="str">
        <f t="shared" si="944"/>
        <v>Senior</v>
      </c>
      <c r="G30223" s="22">
        <v>44598</v>
      </c>
      <c r="H30223" s="26" t="str">
        <f t="shared" si="945"/>
        <v>February</v>
      </c>
      <c r="I30223" t="s">
        <v>45</v>
      </c>
      <c r="J30223" t="s">
        <v>46</v>
      </c>
      <c r="K30223" t="s">
        <v>35606</v>
      </c>
      <c r="L30223" t="s">
        <v>48</v>
      </c>
      <c r="M30223" t="s">
        <v>119</v>
      </c>
      <c r="N30223">
        <v>1</v>
      </c>
      <c r="O30223" t="s">
        <v>50</v>
      </c>
      <c r="P30223">
        <v>345</v>
      </c>
      <c r="Q30223" t="s">
        <v>894</v>
      </c>
      <c r="R30223" s="25" t="str">
        <f>VLOOKUP(Q30223,LOCATION!$A$2:$B$1906,2,FALSE)</f>
        <v>KERALA</v>
      </c>
      <c r="S30223">
        <v>678721</v>
      </c>
      <c r="T30223" t="s">
        <v>52</v>
      </c>
      <c r="U30223" t="b">
        <v>0</v>
      </c>
    </row>
    <row r="30224" spans="1:21" x14ac:dyDescent="0.3">
      <c r="A30224">
        <v>30223</v>
      </c>
      <c r="B30224" t="s">
        <v>35607</v>
      </c>
      <c r="C30224">
        <v>3500040</v>
      </c>
      <c r="D30224" t="s">
        <v>71</v>
      </c>
      <c r="E30224">
        <v>32</v>
      </c>
      <c r="F30224" s="25" t="str">
        <f t="shared" si="944"/>
        <v>Adult</v>
      </c>
      <c r="G30224" s="22">
        <v>44598</v>
      </c>
      <c r="H30224" s="26" t="str">
        <f t="shared" si="945"/>
        <v>February</v>
      </c>
      <c r="I30224" t="s">
        <v>45</v>
      </c>
      <c r="J30224" t="s">
        <v>46</v>
      </c>
      <c r="K30224" t="s">
        <v>700</v>
      </c>
      <c r="L30224" t="s">
        <v>74</v>
      </c>
      <c r="M30224" t="s">
        <v>66</v>
      </c>
      <c r="N30224">
        <v>1</v>
      </c>
      <c r="O30224" t="s">
        <v>50</v>
      </c>
      <c r="P30224">
        <v>1091</v>
      </c>
      <c r="Q30224" t="s">
        <v>182</v>
      </c>
      <c r="R30224" s="25" t="str">
        <f>VLOOKUP(Q30224,LOCATION!$A$2:$B$1906,2,FALSE)</f>
        <v>ANDHRA PRADESH</v>
      </c>
      <c r="S30224">
        <v>524002</v>
      </c>
      <c r="T30224" t="s">
        <v>52</v>
      </c>
      <c r="U30224" t="b">
        <v>0</v>
      </c>
    </row>
    <row r="30225" spans="1:21" x14ac:dyDescent="0.3">
      <c r="A30225">
        <v>30224</v>
      </c>
      <c r="B30225" t="s">
        <v>35608</v>
      </c>
      <c r="C30225">
        <v>9208157</v>
      </c>
      <c r="D30225" t="s">
        <v>44</v>
      </c>
      <c r="E30225">
        <v>77</v>
      </c>
      <c r="F30225" s="25" t="str">
        <f t="shared" si="944"/>
        <v>Senior</v>
      </c>
      <c r="G30225" s="22">
        <v>44598</v>
      </c>
      <c r="H30225" s="26" t="str">
        <f t="shared" si="945"/>
        <v>February</v>
      </c>
      <c r="I30225" t="s">
        <v>45</v>
      </c>
      <c r="J30225" t="s">
        <v>54</v>
      </c>
      <c r="K30225" t="s">
        <v>7774</v>
      </c>
      <c r="L30225" t="s">
        <v>48</v>
      </c>
      <c r="M30225" t="s">
        <v>66</v>
      </c>
      <c r="N30225">
        <v>1</v>
      </c>
      <c r="O30225" t="s">
        <v>50</v>
      </c>
      <c r="P30225">
        <v>459</v>
      </c>
      <c r="Q30225" t="s">
        <v>6923</v>
      </c>
      <c r="R30225" s="25" t="str">
        <f>VLOOKUP(Q30225,LOCATION!$A$2:$B$1906,2,FALSE)</f>
        <v>KARNATAKA</v>
      </c>
      <c r="S30225">
        <v>575019</v>
      </c>
      <c r="T30225" t="s">
        <v>52</v>
      </c>
      <c r="U30225" t="b">
        <v>0</v>
      </c>
    </row>
    <row r="30226" spans="1:21" x14ac:dyDescent="0.3">
      <c r="A30226">
        <v>30225</v>
      </c>
      <c r="B30226" t="s">
        <v>35609</v>
      </c>
      <c r="C30226">
        <v>6972759</v>
      </c>
      <c r="D30226" t="s">
        <v>71</v>
      </c>
      <c r="E30226">
        <v>37</v>
      </c>
      <c r="F30226" s="25" t="str">
        <f t="shared" si="944"/>
        <v>Adult</v>
      </c>
      <c r="G30226" s="22">
        <v>44598</v>
      </c>
      <c r="H30226" s="26" t="str">
        <f t="shared" si="945"/>
        <v>February</v>
      </c>
      <c r="I30226" t="s">
        <v>232</v>
      </c>
      <c r="J30226" t="s">
        <v>72</v>
      </c>
      <c r="K30226" t="s">
        <v>1031</v>
      </c>
      <c r="L30226" t="s">
        <v>74</v>
      </c>
      <c r="M30226" t="s">
        <v>57</v>
      </c>
      <c r="N30226">
        <v>1</v>
      </c>
      <c r="O30226" t="s">
        <v>50</v>
      </c>
      <c r="P30226">
        <v>743</v>
      </c>
      <c r="Q30226" t="s">
        <v>2022</v>
      </c>
      <c r="R30226" s="25" t="str">
        <f>VLOOKUP(Q30226,LOCATION!$A$2:$B$1906,2,FALSE)</f>
        <v>JAMMU &amp; KASHMIR</v>
      </c>
      <c r="S30226">
        <v>190008</v>
      </c>
      <c r="T30226" t="s">
        <v>52</v>
      </c>
      <c r="U30226" t="b">
        <v>0</v>
      </c>
    </row>
    <row r="30227" spans="1:21" x14ac:dyDescent="0.3">
      <c r="A30227">
        <v>30226</v>
      </c>
      <c r="B30227" t="s">
        <v>35610</v>
      </c>
      <c r="C30227">
        <v>8248828</v>
      </c>
      <c r="D30227" t="s">
        <v>44</v>
      </c>
      <c r="E30227">
        <v>31</v>
      </c>
      <c r="F30227" s="25" t="str">
        <f t="shared" si="944"/>
        <v>Adult</v>
      </c>
      <c r="G30227" s="22">
        <v>44598</v>
      </c>
      <c r="H30227" s="26" t="str">
        <f t="shared" si="945"/>
        <v>February</v>
      </c>
      <c r="I30227" t="s">
        <v>45</v>
      </c>
      <c r="J30227" t="s">
        <v>72</v>
      </c>
      <c r="K30227" t="s">
        <v>35611</v>
      </c>
      <c r="L30227" t="s">
        <v>48</v>
      </c>
      <c r="M30227" t="s">
        <v>84</v>
      </c>
      <c r="N30227">
        <v>1</v>
      </c>
      <c r="O30227" t="s">
        <v>50</v>
      </c>
      <c r="P30227">
        <v>575</v>
      </c>
      <c r="Q30227" t="s">
        <v>347</v>
      </c>
      <c r="R30227" s="25" t="str">
        <f>VLOOKUP(Q30227,LOCATION!$A$2:$B$1906,2,FALSE)</f>
        <v>KARNATAKA</v>
      </c>
      <c r="S30227">
        <v>570016</v>
      </c>
      <c r="T30227" t="s">
        <v>52</v>
      </c>
      <c r="U30227" t="b">
        <v>0</v>
      </c>
    </row>
    <row r="30228" spans="1:21" x14ac:dyDescent="0.3">
      <c r="A30228">
        <v>30227</v>
      </c>
      <c r="B30228" t="s">
        <v>35612</v>
      </c>
      <c r="C30228">
        <v>831854</v>
      </c>
      <c r="D30228" t="s">
        <v>44</v>
      </c>
      <c r="E30228">
        <v>36</v>
      </c>
      <c r="F30228" s="25" t="str">
        <f t="shared" si="944"/>
        <v>Adult</v>
      </c>
      <c r="G30228" s="22">
        <v>44598</v>
      </c>
      <c r="H30228" s="26" t="str">
        <f t="shared" si="945"/>
        <v>February</v>
      </c>
      <c r="I30228" t="s">
        <v>45</v>
      </c>
      <c r="J30228" t="s">
        <v>64</v>
      </c>
      <c r="K30228" t="s">
        <v>19319</v>
      </c>
      <c r="L30228" t="s">
        <v>48</v>
      </c>
      <c r="M30228" t="s">
        <v>66</v>
      </c>
      <c r="N30228">
        <v>1</v>
      </c>
      <c r="O30228" t="s">
        <v>50</v>
      </c>
      <c r="P30228">
        <v>499</v>
      </c>
      <c r="Q30228" t="s">
        <v>113</v>
      </c>
      <c r="R30228" s="25" t="str">
        <f>VLOOKUP(Q30228,LOCATION!$A$2:$B$1906,2,FALSE)</f>
        <v>MAHARASHTRA</v>
      </c>
      <c r="S30228">
        <v>400094</v>
      </c>
      <c r="T30228" t="s">
        <v>52</v>
      </c>
      <c r="U30228" t="b">
        <v>0</v>
      </c>
    </row>
    <row r="30229" spans="1:21" x14ac:dyDescent="0.3">
      <c r="A30229">
        <v>30228</v>
      </c>
      <c r="B30229" t="s">
        <v>35613</v>
      </c>
      <c r="C30229">
        <v>6762654</v>
      </c>
      <c r="D30229" t="s">
        <v>71</v>
      </c>
      <c r="E30229">
        <v>46</v>
      </c>
      <c r="F30229" s="25" t="str">
        <f t="shared" si="944"/>
        <v>Adult</v>
      </c>
      <c r="G30229" s="22">
        <v>44598</v>
      </c>
      <c r="H30229" s="26" t="str">
        <f t="shared" si="945"/>
        <v>February</v>
      </c>
      <c r="I30229" t="s">
        <v>45</v>
      </c>
      <c r="J30229" t="s">
        <v>101</v>
      </c>
      <c r="K30229" t="s">
        <v>1188</v>
      </c>
      <c r="L30229" t="s">
        <v>56</v>
      </c>
      <c r="M30229" t="s">
        <v>119</v>
      </c>
      <c r="N30229">
        <v>1</v>
      </c>
      <c r="O30229" t="s">
        <v>50</v>
      </c>
      <c r="P30229">
        <v>967</v>
      </c>
      <c r="Q30229" t="s">
        <v>1087</v>
      </c>
      <c r="R30229" s="25" t="str">
        <f>VLOOKUP(Q30229,LOCATION!$A$2:$B$1906,2,FALSE)</f>
        <v>GUJARAT</v>
      </c>
      <c r="S30229">
        <v>395009</v>
      </c>
      <c r="T30229" t="s">
        <v>52</v>
      </c>
      <c r="U30229" t="b">
        <v>0</v>
      </c>
    </row>
    <row r="30230" spans="1:21" x14ac:dyDescent="0.3">
      <c r="A30230">
        <v>30229</v>
      </c>
      <c r="B30230" t="s">
        <v>35614</v>
      </c>
      <c r="C30230">
        <v>8632502</v>
      </c>
      <c r="D30230" t="s">
        <v>71</v>
      </c>
      <c r="E30230">
        <v>40</v>
      </c>
      <c r="F30230" s="25" t="str">
        <f t="shared" si="944"/>
        <v>Adult</v>
      </c>
      <c r="G30230" s="22">
        <v>44598</v>
      </c>
      <c r="H30230" s="26" t="str">
        <f t="shared" si="945"/>
        <v>February</v>
      </c>
      <c r="I30230" t="s">
        <v>45</v>
      </c>
      <c r="J30230" t="s">
        <v>64</v>
      </c>
      <c r="K30230" t="s">
        <v>27557</v>
      </c>
      <c r="L30230" t="s">
        <v>56</v>
      </c>
      <c r="M30230" t="s">
        <v>66</v>
      </c>
      <c r="N30230">
        <v>1</v>
      </c>
      <c r="O30230" t="s">
        <v>50</v>
      </c>
      <c r="P30230">
        <v>1063</v>
      </c>
      <c r="Q30230" t="s">
        <v>58</v>
      </c>
      <c r="R30230" s="25" t="str">
        <f>VLOOKUP(Q30230,LOCATION!$A$2:$B$1906,2,FALSE)</f>
        <v>HARYANA</v>
      </c>
      <c r="S30230">
        <v>122001</v>
      </c>
      <c r="T30230" t="s">
        <v>52</v>
      </c>
      <c r="U30230" t="b">
        <v>0</v>
      </c>
    </row>
    <row r="30231" spans="1:21" x14ac:dyDescent="0.3">
      <c r="A30231">
        <v>30230</v>
      </c>
      <c r="B30231" t="s">
        <v>35615</v>
      </c>
      <c r="C30231">
        <v>5076757</v>
      </c>
      <c r="D30231" t="s">
        <v>71</v>
      </c>
      <c r="E30231">
        <v>28</v>
      </c>
      <c r="F30231" s="25" t="str">
        <f t="shared" si="944"/>
        <v>Teenager</v>
      </c>
      <c r="G30231" s="22">
        <v>44598</v>
      </c>
      <c r="H30231" s="26" t="str">
        <f t="shared" si="945"/>
        <v>February</v>
      </c>
      <c r="I30231" t="s">
        <v>45</v>
      </c>
      <c r="J30231" t="s">
        <v>72</v>
      </c>
      <c r="K30231" t="s">
        <v>16053</v>
      </c>
      <c r="L30231" t="s">
        <v>74</v>
      </c>
      <c r="M30231" t="s">
        <v>119</v>
      </c>
      <c r="N30231">
        <v>1</v>
      </c>
      <c r="O30231" t="s">
        <v>50</v>
      </c>
      <c r="P30231">
        <v>1099</v>
      </c>
      <c r="Q30231" t="s">
        <v>78</v>
      </c>
      <c r="R30231" s="25" t="str">
        <f>VLOOKUP(Q30231,LOCATION!$A$2:$B$1906,2,FALSE)</f>
        <v>KARNATAKA</v>
      </c>
      <c r="S30231">
        <v>560102</v>
      </c>
      <c r="T30231" t="s">
        <v>52</v>
      </c>
      <c r="U30231" t="b">
        <v>0</v>
      </c>
    </row>
    <row r="30232" spans="1:21" x14ac:dyDescent="0.3">
      <c r="A30232">
        <v>30231</v>
      </c>
      <c r="B30232" t="s">
        <v>35616</v>
      </c>
      <c r="C30232">
        <v>5179315</v>
      </c>
      <c r="D30232" t="s">
        <v>44</v>
      </c>
      <c r="E30232">
        <v>46</v>
      </c>
      <c r="F30232" s="25" t="str">
        <f t="shared" si="944"/>
        <v>Adult</v>
      </c>
      <c r="G30232" s="22">
        <v>44598</v>
      </c>
      <c r="H30232" s="26" t="str">
        <f t="shared" si="945"/>
        <v>February</v>
      </c>
      <c r="I30232" t="s">
        <v>45</v>
      </c>
      <c r="J30232" t="s">
        <v>46</v>
      </c>
      <c r="K30232" t="s">
        <v>10506</v>
      </c>
      <c r="L30232" t="s">
        <v>48</v>
      </c>
      <c r="M30232" t="s">
        <v>66</v>
      </c>
      <c r="N30232">
        <v>1</v>
      </c>
      <c r="O30232" t="s">
        <v>50</v>
      </c>
      <c r="P30232">
        <v>345</v>
      </c>
      <c r="Q30232" t="s">
        <v>2237</v>
      </c>
      <c r="R30232" s="25" t="str">
        <f>VLOOKUP(Q30232,LOCATION!$A$2:$B$1906,2,FALSE)</f>
        <v>WEST BENGAL</v>
      </c>
      <c r="S30232">
        <v>713216</v>
      </c>
      <c r="T30232" t="s">
        <v>52</v>
      </c>
      <c r="U30232" t="b">
        <v>0</v>
      </c>
    </row>
    <row r="30233" spans="1:21" x14ac:dyDescent="0.3">
      <c r="A30233">
        <v>30232</v>
      </c>
      <c r="B30233" t="s">
        <v>35617</v>
      </c>
      <c r="C30233">
        <v>5762253</v>
      </c>
      <c r="D30233" t="s">
        <v>71</v>
      </c>
      <c r="E30233">
        <v>39</v>
      </c>
      <c r="F30233" s="25" t="str">
        <f t="shared" si="944"/>
        <v>Adult</v>
      </c>
      <c r="G30233" s="22">
        <v>44598</v>
      </c>
      <c r="H30233" s="26" t="str">
        <f t="shared" si="945"/>
        <v>February</v>
      </c>
      <c r="I30233" t="s">
        <v>45</v>
      </c>
      <c r="J30233" t="s">
        <v>46</v>
      </c>
      <c r="K30233" t="s">
        <v>28084</v>
      </c>
      <c r="L30233" t="s">
        <v>74</v>
      </c>
      <c r="M30233" t="s">
        <v>119</v>
      </c>
      <c r="N30233">
        <v>1</v>
      </c>
      <c r="O30233" t="s">
        <v>50</v>
      </c>
      <c r="P30233">
        <v>399</v>
      </c>
      <c r="Q30233" t="s">
        <v>99</v>
      </c>
      <c r="R30233" s="25" t="str">
        <f>VLOOKUP(Q30233,LOCATION!$A$2:$B$1906,2,FALSE)</f>
        <v>TELANGANA</v>
      </c>
      <c r="S30233">
        <v>500028</v>
      </c>
      <c r="T30233" t="s">
        <v>52</v>
      </c>
      <c r="U30233" t="b">
        <v>0</v>
      </c>
    </row>
    <row r="30234" spans="1:21" x14ac:dyDescent="0.3">
      <c r="A30234">
        <v>30233</v>
      </c>
      <c r="B30234" t="s">
        <v>35618</v>
      </c>
      <c r="C30234">
        <v>573458</v>
      </c>
      <c r="D30234" t="s">
        <v>44</v>
      </c>
      <c r="E30234">
        <v>46</v>
      </c>
      <c r="F30234" s="25" t="str">
        <f t="shared" si="944"/>
        <v>Adult</v>
      </c>
      <c r="G30234" s="22">
        <v>44598</v>
      </c>
      <c r="H30234" s="26" t="str">
        <f t="shared" si="945"/>
        <v>February</v>
      </c>
      <c r="I30234" t="s">
        <v>45</v>
      </c>
      <c r="J30234" t="s">
        <v>76</v>
      </c>
      <c r="K30234" t="s">
        <v>6481</v>
      </c>
      <c r="L30234" t="s">
        <v>90</v>
      </c>
      <c r="M30234" t="s">
        <v>84</v>
      </c>
      <c r="N30234">
        <v>1</v>
      </c>
      <c r="O30234" t="s">
        <v>50</v>
      </c>
      <c r="P30234">
        <v>693</v>
      </c>
      <c r="Q30234" t="s">
        <v>2089</v>
      </c>
      <c r="R30234" s="25" t="str">
        <f>VLOOKUP(Q30234,LOCATION!$A$2:$B$1906,2,FALSE)</f>
        <v>UTTAR PRADESH</v>
      </c>
      <c r="S30234">
        <v>201102</v>
      </c>
      <c r="T30234" t="s">
        <v>52</v>
      </c>
      <c r="U30234" t="b">
        <v>0</v>
      </c>
    </row>
    <row r="30235" spans="1:21" x14ac:dyDescent="0.3">
      <c r="A30235">
        <v>30234</v>
      </c>
      <c r="B30235" t="s">
        <v>35619</v>
      </c>
      <c r="C30235">
        <v>8956652</v>
      </c>
      <c r="D30235" t="s">
        <v>71</v>
      </c>
      <c r="E30235">
        <v>20</v>
      </c>
      <c r="F30235" s="25" t="str">
        <f t="shared" si="944"/>
        <v>Teenager</v>
      </c>
      <c r="G30235" s="22">
        <v>44598</v>
      </c>
      <c r="H30235" s="26" t="str">
        <f t="shared" si="945"/>
        <v>February</v>
      </c>
      <c r="I30235" t="s">
        <v>45</v>
      </c>
      <c r="J30235" t="s">
        <v>64</v>
      </c>
      <c r="K30235" t="s">
        <v>1461</v>
      </c>
      <c r="L30235" t="s">
        <v>56</v>
      </c>
      <c r="M30235" t="s">
        <v>66</v>
      </c>
      <c r="N30235">
        <v>1</v>
      </c>
      <c r="O30235" t="s">
        <v>50</v>
      </c>
      <c r="P30235">
        <v>1018</v>
      </c>
      <c r="Q30235" t="s">
        <v>5130</v>
      </c>
      <c r="R30235" s="25" t="str">
        <f>VLOOKUP(Q30235,LOCATION!$A$2:$B$1906,2,FALSE)</f>
        <v>UTTAR PRADESH</v>
      </c>
      <c r="S30235">
        <v>201306</v>
      </c>
      <c r="T30235" t="s">
        <v>52</v>
      </c>
      <c r="U30235" t="b">
        <v>0</v>
      </c>
    </row>
    <row r="30236" spans="1:21" x14ac:dyDescent="0.3">
      <c r="A30236">
        <v>30235</v>
      </c>
      <c r="B30236" t="s">
        <v>35620</v>
      </c>
      <c r="C30236">
        <v>6244123</v>
      </c>
      <c r="D30236" t="s">
        <v>44</v>
      </c>
      <c r="E30236">
        <v>38</v>
      </c>
      <c r="F30236" s="25" t="str">
        <f t="shared" si="944"/>
        <v>Adult</v>
      </c>
      <c r="G30236" s="22">
        <v>44598</v>
      </c>
      <c r="H30236" s="26" t="str">
        <f t="shared" si="945"/>
        <v>February</v>
      </c>
      <c r="I30236" t="s">
        <v>45</v>
      </c>
      <c r="J30236" t="s">
        <v>64</v>
      </c>
      <c r="K30236" t="s">
        <v>13801</v>
      </c>
      <c r="L30236" t="s">
        <v>90</v>
      </c>
      <c r="M30236" t="s">
        <v>119</v>
      </c>
      <c r="N30236">
        <v>1</v>
      </c>
      <c r="O30236" t="s">
        <v>50</v>
      </c>
      <c r="P30236">
        <v>648</v>
      </c>
      <c r="Q30236" t="s">
        <v>28092</v>
      </c>
      <c r="R30236" s="25" t="str">
        <f>VLOOKUP(Q30236,LOCATION!$A$2:$B$1906,2,FALSE)</f>
        <v>MAHARASHTRA</v>
      </c>
      <c r="S30236">
        <v>400016</v>
      </c>
      <c r="T30236" t="s">
        <v>52</v>
      </c>
      <c r="U30236" t="b">
        <v>0</v>
      </c>
    </row>
    <row r="30237" spans="1:21" x14ac:dyDescent="0.3">
      <c r="A30237">
        <v>30236</v>
      </c>
      <c r="B30237" t="s">
        <v>35621</v>
      </c>
      <c r="C30237">
        <v>7709639</v>
      </c>
      <c r="D30237" t="s">
        <v>44</v>
      </c>
      <c r="E30237">
        <v>26</v>
      </c>
      <c r="F30237" s="25" t="str">
        <f t="shared" si="944"/>
        <v>Teenager</v>
      </c>
      <c r="G30237" s="22">
        <v>44598</v>
      </c>
      <c r="H30237" s="26" t="str">
        <f t="shared" si="945"/>
        <v>February</v>
      </c>
      <c r="I30237" t="s">
        <v>232</v>
      </c>
      <c r="J30237" t="s">
        <v>64</v>
      </c>
      <c r="K30237" t="s">
        <v>34327</v>
      </c>
      <c r="L30237" t="s">
        <v>90</v>
      </c>
      <c r="M30237" t="s">
        <v>61</v>
      </c>
      <c r="N30237">
        <v>1</v>
      </c>
      <c r="O30237" t="s">
        <v>50</v>
      </c>
      <c r="P30237">
        <v>297</v>
      </c>
      <c r="Q30237" t="s">
        <v>21233</v>
      </c>
      <c r="R30237" s="25" t="str">
        <f>VLOOKUP(Q30237,LOCATION!$A$2:$B$1906,2,FALSE)</f>
        <v>GOA</v>
      </c>
      <c r="S30237">
        <v>403206</v>
      </c>
      <c r="T30237" t="s">
        <v>52</v>
      </c>
      <c r="U30237" t="b">
        <v>0</v>
      </c>
    </row>
    <row r="30238" spans="1:21" x14ac:dyDescent="0.3">
      <c r="A30238">
        <v>30237</v>
      </c>
      <c r="B30238" t="s">
        <v>35622</v>
      </c>
      <c r="C30238">
        <v>7219552</v>
      </c>
      <c r="D30238" t="s">
        <v>71</v>
      </c>
      <c r="E30238">
        <v>44</v>
      </c>
      <c r="F30238" s="25" t="str">
        <f t="shared" si="944"/>
        <v>Adult</v>
      </c>
      <c r="G30238" s="22">
        <v>44598</v>
      </c>
      <c r="H30238" s="26" t="str">
        <f t="shared" si="945"/>
        <v>February</v>
      </c>
      <c r="I30238" t="s">
        <v>45</v>
      </c>
      <c r="J30238" t="s">
        <v>72</v>
      </c>
      <c r="K30238" t="s">
        <v>14158</v>
      </c>
      <c r="L30238" t="s">
        <v>56</v>
      </c>
      <c r="M30238" t="s">
        <v>109</v>
      </c>
      <c r="N30238">
        <v>1</v>
      </c>
      <c r="O30238" t="s">
        <v>50</v>
      </c>
      <c r="P30238">
        <v>1199</v>
      </c>
      <c r="Q30238" t="s">
        <v>1611</v>
      </c>
      <c r="R30238" s="25" t="str">
        <f>VLOOKUP(Q30238,LOCATION!$A$2:$B$1906,2,FALSE)</f>
        <v>HIMACHAL PRADESH</v>
      </c>
      <c r="S30238">
        <v>171009</v>
      </c>
      <c r="T30238" t="s">
        <v>52</v>
      </c>
      <c r="U30238" t="b">
        <v>0</v>
      </c>
    </row>
    <row r="30239" spans="1:21" x14ac:dyDescent="0.3">
      <c r="A30239">
        <v>30238</v>
      </c>
      <c r="B30239" t="s">
        <v>35623</v>
      </c>
      <c r="C30239">
        <v>9101495</v>
      </c>
      <c r="D30239" t="s">
        <v>44</v>
      </c>
      <c r="E30239">
        <v>37</v>
      </c>
      <c r="F30239" s="25" t="str">
        <f t="shared" si="944"/>
        <v>Adult</v>
      </c>
      <c r="G30239" s="22">
        <v>44598</v>
      </c>
      <c r="H30239" s="26" t="str">
        <f t="shared" si="945"/>
        <v>February</v>
      </c>
      <c r="I30239" t="s">
        <v>45</v>
      </c>
      <c r="J30239" t="s">
        <v>64</v>
      </c>
      <c r="K30239" t="s">
        <v>2380</v>
      </c>
      <c r="L30239" t="s">
        <v>56</v>
      </c>
      <c r="M30239" t="s">
        <v>57</v>
      </c>
      <c r="N30239">
        <v>1</v>
      </c>
      <c r="O30239" t="s">
        <v>50</v>
      </c>
      <c r="P30239">
        <v>999</v>
      </c>
      <c r="Q30239" t="s">
        <v>120</v>
      </c>
      <c r="R30239" s="25" t="str">
        <f>VLOOKUP(Q30239,LOCATION!$A$2:$B$1906,2,FALSE)</f>
        <v>UTTAR PRADESH</v>
      </c>
      <c r="S30239">
        <v>226010</v>
      </c>
      <c r="T30239" t="s">
        <v>52</v>
      </c>
      <c r="U30239" t="b">
        <v>0</v>
      </c>
    </row>
    <row r="30240" spans="1:21" x14ac:dyDescent="0.3">
      <c r="A30240">
        <v>30239</v>
      </c>
      <c r="B30240" t="s">
        <v>35624</v>
      </c>
      <c r="C30240">
        <v>5533998</v>
      </c>
      <c r="D30240" t="s">
        <v>71</v>
      </c>
      <c r="E30240">
        <v>34</v>
      </c>
      <c r="F30240" s="25" t="str">
        <f t="shared" si="944"/>
        <v>Adult</v>
      </c>
      <c r="G30240" s="22">
        <v>44598</v>
      </c>
      <c r="H30240" s="26" t="str">
        <f t="shared" si="945"/>
        <v>February</v>
      </c>
      <c r="I30240" t="s">
        <v>45</v>
      </c>
      <c r="J30240" t="s">
        <v>76</v>
      </c>
      <c r="K30240" t="s">
        <v>4735</v>
      </c>
      <c r="L30240" t="s">
        <v>74</v>
      </c>
      <c r="M30240" t="s">
        <v>109</v>
      </c>
      <c r="N30240">
        <v>1</v>
      </c>
      <c r="O30240" t="s">
        <v>50</v>
      </c>
      <c r="P30240">
        <v>743</v>
      </c>
      <c r="Q30240" t="s">
        <v>2089</v>
      </c>
      <c r="R30240" s="25" t="str">
        <f>VLOOKUP(Q30240,LOCATION!$A$2:$B$1906,2,FALSE)</f>
        <v>UTTAR PRADESH</v>
      </c>
      <c r="S30240">
        <v>201009</v>
      </c>
      <c r="T30240" t="s">
        <v>52</v>
      </c>
      <c r="U30240" t="b">
        <v>0</v>
      </c>
    </row>
    <row r="30241" spans="1:21" x14ac:dyDescent="0.3">
      <c r="A30241">
        <v>30240</v>
      </c>
      <c r="B30241" t="s">
        <v>35625</v>
      </c>
      <c r="C30241">
        <v>2531008</v>
      </c>
      <c r="D30241" t="s">
        <v>71</v>
      </c>
      <c r="E30241">
        <v>29</v>
      </c>
      <c r="F30241" s="25" t="str">
        <f t="shared" si="944"/>
        <v>Teenager</v>
      </c>
      <c r="G30241" s="22">
        <v>44598</v>
      </c>
      <c r="H30241" s="26" t="str">
        <f t="shared" si="945"/>
        <v>February</v>
      </c>
      <c r="I30241" t="s">
        <v>45</v>
      </c>
      <c r="J30241" t="s">
        <v>64</v>
      </c>
      <c r="K30241" t="s">
        <v>492</v>
      </c>
      <c r="L30241" t="s">
        <v>74</v>
      </c>
      <c r="M30241" t="s">
        <v>49</v>
      </c>
      <c r="N30241">
        <v>1</v>
      </c>
      <c r="O30241" t="s">
        <v>50</v>
      </c>
      <c r="P30241">
        <v>791</v>
      </c>
      <c r="Q30241" t="s">
        <v>3246</v>
      </c>
      <c r="R30241" s="25" t="str">
        <f>VLOOKUP(Q30241,LOCATION!$A$2:$B$1906,2,FALSE)</f>
        <v>KERALA</v>
      </c>
      <c r="S30241">
        <v>673008</v>
      </c>
      <c r="T30241" t="s">
        <v>52</v>
      </c>
      <c r="U30241" t="b">
        <v>0</v>
      </c>
    </row>
    <row r="30242" spans="1:21" x14ac:dyDescent="0.3">
      <c r="A30242">
        <v>30241</v>
      </c>
      <c r="B30242" t="s">
        <v>35626</v>
      </c>
      <c r="C30242">
        <v>8986907</v>
      </c>
      <c r="D30242" t="s">
        <v>44</v>
      </c>
      <c r="E30242">
        <v>19</v>
      </c>
      <c r="F30242" s="25" t="str">
        <f t="shared" si="944"/>
        <v>Teenager</v>
      </c>
      <c r="G30242" s="22">
        <v>44598</v>
      </c>
      <c r="H30242" s="26" t="str">
        <f t="shared" si="945"/>
        <v>February</v>
      </c>
      <c r="I30242" t="s">
        <v>45</v>
      </c>
      <c r="J30242" t="s">
        <v>64</v>
      </c>
      <c r="K30242" t="s">
        <v>548</v>
      </c>
      <c r="L30242" t="s">
        <v>48</v>
      </c>
      <c r="M30242" t="s">
        <v>49</v>
      </c>
      <c r="N30242">
        <v>1</v>
      </c>
      <c r="O30242" t="s">
        <v>50</v>
      </c>
      <c r="P30242">
        <v>399</v>
      </c>
      <c r="Q30242" t="s">
        <v>6036</v>
      </c>
      <c r="R30242" s="25" t="str">
        <f>VLOOKUP(Q30242,LOCATION!$A$2:$B$1906,2,FALSE)</f>
        <v>GOA</v>
      </c>
      <c r="S30242">
        <v>403401</v>
      </c>
      <c r="T30242" t="s">
        <v>52</v>
      </c>
      <c r="U30242" t="b">
        <v>0</v>
      </c>
    </row>
    <row r="30243" spans="1:21" x14ac:dyDescent="0.3">
      <c r="A30243">
        <v>30242</v>
      </c>
      <c r="B30243" t="s">
        <v>35626</v>
      </c>
      <c r="C30243">
        <v>8986907</v>
      </c>
      <c r="D30243" t="s">
        <v>44</v>
      </c>
      <c r="E30243">
        <v>43</v>
      </c>
      <c r="F30243" s="25" t="str">
        <f t="shared" si="944"/>
        <v>Adult</v>
      </c>
      <c r="G30243" s="22">
        <v>44598</v>
      </c>
      <c r="H30243" s="26" t="str">
        <f t="shared" si="945"/>
        <v>February</v>
      </c>
      <c r="I30243" t="s">
        <v>45</v>
      </c>
      <c r="J30243" t="s">
        <v>64</v>
      </c>
      <c r="K30243" t="s">
        <v>203</v>
      </c>
      <c r="L30243" t="s">
        <v>56</v>
      </c>
      <c r="M30243" t="s">
        <v>109</v>
      </c>
      <c r="N30243">
        <v>1</v>
      </c>
      <c r="O30243" t="s">
        <v>50</v>
      </c>
      <c r="P30243">
        <v>698</v>
      </c>
      <c r="Q30243" t="s">
        <v>388</v>
      </c>
      <c r="R30243" s="25" t="str">
        <f>VLOOKUP(Q30243,LOCATION!$A$2:$B$1906,2,FALSE)</f>
        <v>TAMIL NADU</v>
      </c>
      <c r="S30243">
        <v>641042</v>
      </c>
      <c r="T30243" t="s">
        <v>52</v>
      </c>
      <c r="U30243" t="b">
        <v>0</v>
      </c>
    </row>
    <row r="30244" spans="1:21" x14ac:dyDescent="0.3">
      <c r="A30244">
        <v>30243</v>
      </c>
      <c r="B30244" t="s">
        <v>35626</v>
      </c>
      <c r="C30244">
        <v>8986907</v>
      </c>
      <c r="D30244" t="s">
        <v>44</v>
      </c>
      <c r="E30244">
        <v>44</v>
      </c>
      <c r="F30244" s="25" t="str">
        <f t="shared" si="944"/>
        <v>Adult</v>
      </c>
      <c r="G30244" s="22">
        <v>44598</v>
      </c>
      <c r="H30244" s="26" t="str">
        <f t="shared" si="945"/>
        <v>February</v>
      </c>
      <c r="I30244" t="s">
        <v>45</v>
      </c>
      <c r="J30244" t="s">
        <v>72</v>
      </c>
      <c r="K30244" t="s">
        <v>361</v>
      </c>
      <c r="L30244" t="s">
        <v>56</v>
      </c>
      <c r="M30244" t="s">
        <v>66</v>
      </c>
      <c r="N30244">
        <v>1</v>
      </c>
      <c r="O30244" t="s">
        <v>50</v>
      </c>
      <c r="P30244">
        <v>698</v>
      </c>
      <c r="Q30244" t="s">
        <v>18105</v>
      </c>
      <c r="R30244" s="25" t="str">
        <f>VLOOKUP(Q30244,LOCATION!$A$2:$B$1906,2,FALSE)</f>
        <v>UTTAR PRADESH</v>
      </c>
      <c r="S30244">
        <v>233226</v>
      </c>
      <c r="T30244" t="s">
        <v>52</v>
      </c>
      <c r="U30244" t="b">
        <v>0</v>
      </c>
    </row>
    <row r="30245" spans="1:21" x14ac:dyDescent="0.3">
      <c r="A30245">
        <v>30244</v>
      </c>
      <c r="B30245" t="s">
        <v>35626</v>
      </c>
      <c r="C30245">
        <v>8986907</v>
      </c>
      <c r="D30245" t="s">
        <v>71</v>
      </c>
      <c r="E30245">
        <v>37</v>
      </c>
      <c r="F30245" s="25" t="str">
        <f t="shared" si="944"/>
        <v>Adult</v>
      </c>
      <c r="G30245" s="22">
        <v>44598</v>
      </c>
      <c r="H30245" s="26" t="str">
        <f t="shared" si="945"/>
        <v>February</v>
      </c>
      <c r="I30245" t="s">
        <v>45</v>
      </c>
      <c r="J30245" t="s">
        <v>54</v>
      </c>
      <c r="K30245" t="s">
        <v>1401</v>
      </c>
      <c r="L30245" t="s">
        <v>56</v>
      </c>
      <c r="M30245" t="s">
        <v>109</v>
      </c>
      <c r="N30245">
        <v>1</v>
      </c>
      <c r="O30245" t="s">
        <v>50</v>
      </c>
      <c r="P30245">
        <v>597</v>
      </c>
      <c r="Q30245" t="s">
        <v>1233</v>
      </c>
      <c r="R30245" s="25" t="str">
        <f>VLOOKUP(Q30245,LOCATION!$A$2:$B$1906,2,FALSE)</f>
        <v>UTTAR PRADESH</v>
      </c>
      <c r="S30245">
        <v>497118</v>
      </c>
      <c r="T30245" t="s">
        <v>52</v>
      </c>
      <c r="U30245" t="b">
        <v>0</v>
      </c>
    </row>
    <row r="30246" spans="1:21" x14ac:dyDescent="0.3">
      <c r="A30246">
        <v>30245</v>
      </c>
      <c r="B30246" t="s">
        <v>35627</v>
      </c>
      <c r="C30246">
        <v>9140345</v>
      </c>
      <c r="D30246" t="s">
        <v>44</v>
      </c>
      <c r="E30246">
        <v>23</v>
      </c>
      <c r="F30246" s="25" t="str">
        <f t="shared" si="944"/>
        <v>Teenager</v>
      </c>
      <c r="G30246" s="22">
        <v>44598</v>
      </c>
      <c r="H30246" s="26" t="str">
        <f t="shared" si="945"/>
        <v>February</v>
      </c>
      <c r="I30246" t="s">
        <v>45</v>
      </c>
      <c r="J30246" t="s">
        <v>64</v>
      </c>
      <c r="K30246" t="s">
        <v>1807</v>
      </c>
      <c r="L30246" t="s">
        <v>56</v>
      </c>
      <c r="M30246" t="s">
        <v>61</v>
      </c>
      <c r="N30246">
        <v>1</v>
      </c>
      <c r="O30246" t="s">
        <v>50</v>
      </c>
      <c r="P30246">
        <v>969</v>
      </c>
      <c r="Q30246" t="s">
        <v>2324</v>
      </c>
      <c r="R30246" s="25" t="str">
        <f>VLOOKUP(Q30246,LOCATION!$A$2:$B$1906,2,FALSE)</f>
        <v>UTTAR PRADESH</v>
      </c>
      <c r="S30246">
        <v>273001</v>
      </c>
      <c r="T30246" t="s">
        <v>52</v>
      </c>
      <c r="U30246" t="b">
        <v>0</v>
      </c>
    </row>
    <row r="30247" spans="1:21" x14ac:dyDescent="0.3">
      <c r="A30247">
        <v>30246</v>
      </c>
      <c r="B30247" t="s">
        <v>35628</v>
      </c>
      <c r="C30247">
        <v>7900722</v>
      </c>
      <c r="D30247" t="s">
        <v>71</v>
      </c>
      <c r="E30247">
        <v>18</v>
      </c>
      <c r="F30247" s="25" t="str">
        <f t="shared" si="944"/>
        <v>Teenager</v>
      </c>
      <c r="G30247" s="22">
        <v>44598</v>
      </c>
      <c r="H30247" s="26" t="str">
        <f t="shared" si="945"/>
        <v>February</v>
      </c>
      <c r="I30247" t="s">
        <v>45</v>
      </c>
      <c r="J30247" t="s">
        <v>46</v>
      </c>
      <c r="K30247" t="s">
        <v>6306</v>
      </c>
      <c r="L30247" t="s">
        <v>56</v>
      </c>
      <c r="M30247" t="s">
        <v>66</v>
      </c>
      <c r="N30247">
        <v>1</v>
      </c>
      <c r="O30247" t="s">
        <v>50</v>
      </c>
      <c r="P30247">
        <v>759</v>
      </c>
      <c r="Q30247" t="s">
        <v>150</v>
      </c>
      <c r="R30247" s="25" t="str">
        <f>VLOOKUP(Q30247,LOCATION!$A$2:$B$1906,2,FALSE)</f>
        <v>GUJARAT</v>
      </c>
      <c r="S30247">
        <v>380005</v>
      </c>
      <c r="T30247" t="s">
        <v>52</v>
      </c>
      <c r="U30247" t="b">
        <v>0</v>
      </c>
    </row>
    <row r="30248" spans="1:21" x14ac:dyDescent="0.3">
      <c r="A30248">
        <v>30247</v>
      </c>
      <c r="B30248" t="s">
        <v>35629</v>
      </c>
      <c r="C30248">
        <v>7963885</v>
      </c>
      <c r="D30248" t="s">
        <v>44</v>
      </c>
      <c r="E30248">
        <v>30</v>
      </c>
      <c r="F30248" s="25" t="str">
        <f t="shared" si="944"/>
        <v>Adult</v>
      </c>
      <c r="G30248" s="22">
        <v>44598</v>
      </c>
      <c r="H30248" s="26" t="str">
        <f t="shared" si="945"/>
        <v>February</v>
      </c>
      <c r="I30248" t="s">
        <v>232</v>
      </c>
      <c r="J30248" t="s">
        <v>46</v>
      </c>
      <c r="K30248" t="s">
        <v>506</v>
      </c>
      <c r="L30248" t="s">
        <v>56</v>
      </c>
      <c r="M30248" t="s">
        <v>57</v>
      </c>
      <c r="N30248">
        <v>1</v>
      </c>
      <c r="O30248" t="s">
        <v>50</v>
      </c>
      <c r="P30248">
        <v>626</v>
      </c>
      <c r="Q30248" t="s">
        <v>608</v>
      </c>
      <c r="R30248" s="25" t="str">
        <f>VLOOKUP(Q30248,LOCATION!$A$2:$B$1906,2,FALSE)</f>
        <v>ANDHRA PRADESH</v>
      </c>
      <c r="S30248">
        <v>522306</v>
      </c>
      <c r="T30248" t="s">
        <v>52</v>
      </c>
      <c r="U30248" t="b">
        <v>0</v>
      </c>
    </row>
    <row r="30249" spans="1:21" x14ac:dyDescent="0.3">
      <c r="A30249">
        <v>30248</v>
      </c>
      <c r="B30249" t="s">
        <v>35630</v>
      </c>
      <c r="C30249">
        <v>2068351</v>
      </c>
      <c r="D30249" t="s">
        <v>44</v>
      </c>
      <c r="E30249">
        <v>27</v>
      </c>
      <c r="F30249" s="25" t="str">
        <f t="shared" si="944"/>
        <v>Teenager</v>
      </c>
      <c r="G30249" s="22">
        <v>44598</v>
      </c>
      <c r="H30249" s="26" t="str">
        <f t="shared" si="945"/>
        <v>February</v>
      </c>
      <c r="I30249" t="s">
        <v>45</v>
      </c>
      <c r="J30249" t="s">
        <v>72</v>
      </c>
      <c r="K30249" t="s">
        <v>3182</v>
      </c>
      <c r="L30249" t="s">
        <v>90</v>
      </c>
      <c r="M30249" t="s">
        <v>119</v>
      </c>
      <c r="N30249">
        <v>1</v>
      </c>
      <c r="O30249" t="s">
        <v>50</v>
      </c>
      <c r="P30249">
        <v>540</v>
      </c>
      <c r="Q30249" t="s">
        <v>99</v>
      </c>
      <c r="R30249" s="25" t="str">
        <f>VLOOKUP(Q30249,LOCATION!$A$2:$B$1906,2,FALSE)</f>
        <v>TELANGANA</v>
      </c>
      <c r="S30249">
        <v>500072</v>
      </c>
      <c r="T30249" t="s">
        <v>52</v>
      </c>
      <c r="U30249" t="b">
        <v>0</v>
      </c>
    </row>
    <row r="30250" spans="1:21" x14ac:dyDescent="0.3">
      <c r="A30250">
        <v>30249</v>
      </c>
      <c r="B30250" t="s">
        <v>35631</v>
      </c>
      <c r="C30250">
        <v>9633930</v>
      </c>
      <c r="D30250" t="s">
        <v>44</v>
      </c>
      <c r="E30250">
        <v>41</v>
      </c>
      <c r="F30250" s="25" t="str">
        <f t="shared" si="944"/>
        <v>Adult</v>
      </c>
      <c r="G30250" s="22">
        <v>44598</v>
      </c>
      <c r="H30250" s="26" t="str">
        <f t="shared" si="945"/>
        <v>February</v>
      </c>
      <c r="I30250" t="s">
        <v>45</v>
      </c>
      <c r="J30250" t="s">
        <v>72</v>
      </c>
      <c r="K30250" t="s">
        <v>5633</v>
      </c>
      <c r="L30250" t="s">
        <v>56</v>
      </c>
      <c r="M30250" t="s">
        <v>66</v>
      </c>
      <c r="N30250">
        <v>1</v>
      </c>
      <c r="O30250" t="s">
        <v>50</v>
      </c>
      <c r="P30250">
        <v>693</v>
      </c>
      <c r="Q30250" t="s">
        <v>1369</v>
      </c>
      <c r="R30250" s="25" t="str">
        <f>VLOOKUP(Q30250,LOCATION!$A$2:$B$1906,2,FALSE)</f>
        <v>KARNATAKA</v>
      </c>
      <c r="S30250">
        <v>560085</v>
      </c>
      <c r="T30250" t="s">
        <v>52</v>
      </c>
      <c r="U30250" t="b">
        <v>0</v>
      </c>
    </row>
    <row r="30251" spans="1:21" x14ac:dyDescent="0.3">
      <c r="A30251">
        <v>30250</v>
      </c>
      <c r="B30251" t="s">
        <v>35632</v>
      </c>
      <c r="C30251">
        <v>6578868</v>
      </c>
      <c r="D30251" t="s">
        <v>71</v>
      </c>
      <c r="E30251">
        <v>18</v>
      </c>
      <c r="F30251" s="25" t="str">
        <f t="shared" si="944"/>
        <v>Teenager</v>
      </c>
      <c r="G30251" s="22">
        <v>44598</v>
      </c>
      <c r="H30251" s="26" t="str">
        <f t="shared" si="945"/>
        <v>February</v>
      </c>
      <c r="I30251" t="s">
        <v>45</v>
      </c>
      <c r="J30251" t="s">
        <v>72</v>
      </c>
      <c r="K30251" t="s">
        <v>1640</v>
      </c>
      <c r="L30251" t="s">
        <v>56</v>
      </c>
      <c r="M30251" t="s">
        <v>66</v>
      </c>
      <c r="N30251">
        <v>1</v>
      </c>
      <c r="O30251" t="s">
        <v>50</v>
      </c>
      <c r="P30251">
        <v>1432</v>
      </c>
      <c r="Q30251" t="s">
        <v>3888</v>
      </c>
      <c r="R30251" s="25" t="str">
        <f>VLOOKUP(Q30251,LOCATION!$A$2:$B$1906,2,FALSE)</f>
        <v>BIHAR</v>
      </c>
      <c r="S30251">
        <v>852137</v>
      </c>
      <c r="T30251" t="s">
        <v>52</v>
      </c>
      <c r="U30251" t="b">
        <v>0</v>
      </c>
    </row>
    <row r="30252" spans="1:21" x14ac:dyDescent="0.3">
      <c r="A30252">
        <v>30251</v>
      </c>
      <c r="B30252" t="s">
        <v>35633</v>
      </c>
      <c r="C30252">
        <v>4132864</v>
      </c>
      <c r="D30252" t="s">
        <v>71</v>
      </c>
      <c r="E30252">
        <v>27</v>
      </c>
      <c r="F30252" s="25" t="str">
        <f t="shared" si="944"/>
        <v>Teenager</v>
      </c>
      <c r="G30252" s="22">
        <v>44598</v>
      </c>
      <c r="H30252" s="26" t="str">
        <f t="shared" si="945"/>
        <v>February</v>
      </c>
      <c r="I30252" t="s">
        <v>45</v>
      </c>
      <c r="J30252" t="s">
        <v>46</v>
      </c>
      <c r="K30252" t="s">
        <v>73</v>
      </c>
      <c r="L30252" t="s">
        <v>74</v>
      </c>
      <c r="M30252" t="s">
        <v>49</v>
      </c>
      <c r="N30252">
        <v>1</v>
      </c>
      <c r="O30252" t="s">
        <v>50</v>
      </c>
      <c r="P30252">
        <v>725</v>
      </c>
      <c r="Q30252" t="s">
        <v>113</v>
      </c>
      <c r="R30252" s="25" t="str">
        <f>VLOOKUP(Q30252,LOCATION!$A$2:$B$1906,2,FALSE)</f>
        <v>MAHARASHTRA</v>
      </c>
      <c r="S30252">
        <v>400092</v>
      </c>
      <c r="T30252" t="s">
        <v>52</v>
      </c>
      <c r="U30252" t="b">
        <v>0</v>
      </c>
    </row>
    <row r="30253" spans="1:21" x14ac:dyDescent="0.3">
      <c r="A30253">
        <v>30252</v>
      </c>
      <c r="B30253" t="s">
        <v>35634</v>
      </c>
      <c r="C30253">
        <v>7505472</v>
      </c>
      <c r="D30253" t="s">
        <v>44</v>
      </c>
      <c r="E30253">
        <v>28</v>
      </c>
      <c r="F30253" s="25" t="str">
        <f t="shared" si="944"/>
        <v>Teenager</v>
      </c>
      <c r="G30253" s="22">
        <v>44598</v>
      </c>
      <c r="H30253" s="26" t="str">
        <f t="shared" si="945"/>
        <v>February</v>
      </c>
      <c r="I30253" t="s">
        <v>232</v>
      </c>
      <c r="J30253" t="s">
        <v>64</v>
      </c>
      <c r="K30253" t="s">
        <v>3294</v>
      </c>
      <c r="L30253" t="s">
        <v>48</v>
      </c>
      <c r="M30253" t="s">
        <v>49</v>
      </c>
      <c r="N30253">
        <v>1</v>
      </c>
      <c r="O30253" t="s">
        <v>50</v>
      </c>
      <c r="P30253">
        <v>292</v>
      </c>
      <c r="Q30253" t="s">
        <v>1944</v>
      </c>
      <c r="R30253" s="25" t="str">
        <f>VLOOKUP(Q30253,LOCATION!$A$2:$B$1906,2,FALSE)</f>
        <v>KERALA</v>
      </c>
      <c r="S30253">
        <v>682030</v>
      </c>
      <c r="T30253" t="s">
        <v>52</v>
      </c>
      <c r="U30253" t="b">
        <v>0</v>
      </c>
    </row>
    <row r="30254" spans="1:21" x14ac:dyDescent="0.3">
      <c r="A30254">
        <v>30253</v>
      </c>
      <c r="B30254" t="s">
        <v>35635</v>
      </c>
      <c r="C30254">
        <v>7789968</v>
      </c>
      <c r="D30254" t="s">
        <v>44</v>
      </c>
      <c r="E30254">
        <v>48</v>
      </c>
      <c r="F30254" s="25" t="str">
        <f t="shared" si="944"/>
        <v>Adult</v>
      </c>
      <c r="G30254" s="22">
        <v>44598</v>
      </c>
      <c r="H30254" s="26" t="str">
        <f t="shared" si="945"/>
        <v>February</v>
      </c>
      <c r="I30254" t="s">
        <v>45</v>
      </c>
      <c r="J30254" t="s">
        <v>54</v>
      </c>
      <c r="K30254" t="s">
        <v>13962</v>
      </c>
      <c r="L30254" t="s">
        <v>48</v>
      </c>
      <c r="M30254" t="s">
        <v>84</v>
      </c>
      <c r="N30254">
        <v>1</v>
      </c>
      <c r="O30254" t="s">
        <v>50</v>
      </c>
      <c r="P30254">
        <v>353</v>
      </c>
      <c r="Q30254" t="s">
        <v>393</v>
      </c>
      <c r="R30254" s="25" t="str">
        <f>VLOOKUP(Q30254,LOCATION!$A$2:$B$1906,2,FALSE)</f>
        <v>TELANGANA</v>
      </c>
      <c r="S30254">
        <v>502001</v>
      </c>
      <c r="T30254" t="s">
        <v>52</v>
      </c>
      <c r="U30254" t="b">
        <v>0</v>
      </c>
    </row>
    <row r="30255" spans="1:21" x14ac:dyDescent="0.3">
      <c r="A30255">
        <v>30254</v>
      </c>
      <c r="B30255" t="s">
        <v>35636</v>
      </c>
      <c r="C30255">
        <v>4266393</v>
      </c>
      <c r="D30255" t="s">
        <v>71</v>
      </c>
      <c r="E30255">
        <v>60</v>
      </c>
      <c r="F30255" s="25" t="str">
        <f t="shared" si="944"/>
        <v>Senior</v>
      </c>
      <c r="G30255" s="22">
        <v>44598</v>
      </c>
      <c r="H30255" s="26" t="str">
        <f t="shared" si="945"/>
        <v>February</v>
      </c>
      <c r="I30255" t="s">
        <v>45</v>
      </c>
      <c r="J30255" t="s">
        <v>72</v>
      </c>
      <c r="K30255" t="s">
        <v>16885</v>
      </c>
      <c r="L30255" t="s">
        <v>74</v>
      </c>
      <c r="M30255" t="s">
        <v>49</v>
      </c>
      <c r="N30255">
        <v>1</v>
      </c>
      <c r="O30255" t="s">
        <v>50</v>
      </c>
      <c r="P30255">
        <v>792</v>
      </c>
      <c r="Q30255" t="s">
        <v>99</v>
      </c>
      <c r="R30255" s="25" t="str">
        <f>VLOOKUP(Q30255,LOCATION!$A$2:$B$1906,2,FALSE)</f>
        <v>TELANGANA</v>
      </c>
      <c r="S30255">
        <v>500046</v>
      </c>
      <c r="T30255" t="s">
        <v>52</v>
      </c>
      <c r="U30255" t="b">
        <v>0</v>
      </c>
    </row>
    <row r="30256" spans="1:21" x14ac:dyDescent="0.3">
      <c r="A30256">
        <v>30255</v>
      </c>
      <c r="B30256" t="s">
        <v>35637</v>
      </c>
      <c r="C30256">
        <v>5313336</v>
      </c>
      <c r="D30256" t="s">
        <v>71</v>
      </c>
      <c r="E30256">
        <v>47</v>
      </c>
      <c r="F30256" s="25" t="str">
        <f t="shared" si="944"/>
        <v>Adult</v>
      </c>
      <c r="G30256" s="22">
        <v>44598</v>
      </c>
      <c r="H30256" s="26" t="str">
        <f t="shared" si="945"/>
        <v>February</v>
      </c>
      <c r="I30256" t="s">
        <v>45</v>
      </c>
      <c r="J30256" t="s">
        <v>46</v>
      </c>
      <c r="K30256" t="s">
        <v>3575</v>
      </c>
      <c r="L30256" t="s">
        <v>74</v>
      </c>
      <c r="M30256" t="s">
        <v>66</v>
      </c>
      <c r="N30256">
        <v>1</v>
      </c>
      <c r="O30256" t="s">
        <v>50</v>
      </c>
      <c r="P30256">
        <v>735</v>
      </c>
      <c r="Q30256" t="s">
        <v>3520</v>
      </c>
      <c r="R30256" s="25" t="str">
        <f>VLOOKUP(Q30256,LOCATION!$A$2:$B$1906,2,FALSE)</f>
        <v>CHHATTISGARH</v>
      </c>
      <c r="S30256">
        <v>490020</v>
      </c>
      <c r="T30256" t="s">
        <v>52</v>
      </c>
      <c r="U30256" t="b">
        <v>0</v>
      </c>
    </row>
    <row r="30257" spans="1:21" x14ac:dyDescent="0.3">
      <c r="A30257">
        <v>30256</v>
      </c>
      <c r="B30257" t="s">
        <v>35638</v>
      </c>
      <c r="C30257">
        <v>7234530</v>
      </c>
      <c r="D30257" t="s">
        <v>44</v>
      </c>
      <c r="E30257">
        <v>35</v>
      </c>
      <c r="F30257" s="25" t="str">
        <f t="shared" si="944"/>
        <v>Adult</v>
      </c>
      <c r="G30257" s="22">
        <v>44598</v>
      </c>
      <c r="H30257" s="26" t="str">
        <f t="shared" si="945"/>
        <v>February</v>
      </c>
      <c r="I30257" t="s">
        <v>45</v>
      </c>
      <c r="J30257" t="s">
        <v>64</v>
      </c>
      <c r="K30257" t="s">
        <v>16293</v>
      </c>
      <c r="L30257" t="s">
        <v>48</v>
      </c>
      <c r="M30257" t="s">
        <v>57</v>
      </c>
      <c r="N30257">
        <v>1</v>
      </c>
      <c r="O30257" t="s">
        <v>50</v>
      </c>
      <c r="P30257">
        <v>499</v>
      </c>
      <c r="Q30257" t="s">
        <v>103</v>
      </c>
      <c r="R30257" s="25" t="str">
        <f>VLOOKUP(Q30257,LOCATION!$A$2:$B$1906,2,FALSE)</f>
        <v>DELHI</v>
      </c>
      <c r="S30257">
        <v>110015</v>
      </c>
      <c r="T30257" t="s">
        <v>52</v>
      </c>
      <c r="U30257" t="b">
        <v>0</v>
      </c>
    </row>
    <row r="30258" spans="1:21" x14ac:dyDescent="0.3">
      <c r="A30258">
        <v>30257</v>
      </c>
      <c r="B30258" t="s">
        <v>35639</v>
      </c>
      <c r="C30258">
        <v>7022378</v>
      </c>
      <c r="D30258" t="s">
        <v>44</v>
      </c>
      <c r="E30258">
        <v>34</v>
      </c>
      <c r="F30258" s="25" t="str">
        <f t="shared" si="944"/>
        <v>Adult</v>
      </c>
      <c r="G30258" s="22">
        <v>44598</v>
      </c>
      <c r="H30258" s="26" t="str">
        <f t="shared" si="945"/>
        <v>February</v>
      </c>
      <c r="I30258" t="s">
        <v>45</v>
      </c>
      <c r="J30258" t="s">
        <v>72</v>
      </c>
      <c r="K30258" t="s">
        <v>5624</v>
      </c>
      <c r="L30258" t="s">
        <v>48</v>
      </c>
      <c r="M30258" t="s">
        <v>66</v>
      </c>
      <c r="N30258">
        <v>1</v>
      </c>
      <c r="O30258" t="s">
        <v>50</v>
      </c>
      <c r="P30258">
        <v>399</v>
      </c>
      <c r="Q30258" t="s">
        <v>608</v>
      </c>
      <c r="R30258" s="25" t="str">
        <f>VLOOKUP(Q30258,LOCATION!$A$2:$B$1906,2,FALSE)</f>
        <v>ANDHRA PRADESH</v>
      </c>
      <c r="S30258">
        <v>522002</v>
      </c>
      <c r="T30258" t="s">
        <v>52</v>
      </c>
      <c r="U30258" t="b">
        <v>0</v>
      </c>
    </row>
    <row r="30259" spans="1:21" x14ac:dyDescent="0.3">
      <c r="A30259">
        <v>30258</v>
      </c>
      <c r="B30259" t="s">
        <v>35640</v>
      </c>
      <c r="C30259">
        <v>7023928</v>
      </c>
      <c r="D30259" t="s">
        <v>44</v>
      </c>
      <c r="E30259">
        <v>22</v>
      </c>
      <c r="F30259" s="25" t="str">
        <f t="shared" si="944"/>
        <v>Teenager</v>
      </c>
      <c r="G30259" s="22">
        <v>44598</v>
      </c>
      <c r="H30259" s="26" t="str">
        <f t="shared" si="945"/>
        <v>February</v>
      </c>
      <c r="I30259" t="s">
        <v>45</v>
      </c>
      <c r="J30259" t="s">
        <v>101</v>
      </c>
      <c r="K30259" t="s">
        <v>22993</v>
      </c>
      <c r="L30259" t="s">
        <v>90</v>
      </c>
      <c r="M30259" t="s">
        <v>109</v>
      </c>
      <c r="N30259">
        <v>1</v>
      </c>
      <c r="O30259" t="s">
        <v>50</v>
      </c>
      <c r="P30259">
        <v>758</v>
      </c>
      <c r="Q30259" t="s">
        <v>1041</v>
      </c>
      <c r="R30259" s="25" t="str">
        <f>VLOOKUP(Q30259,LOCATION!$A$2:$B$1906,2,FALSE)</f>
        <v>BIHAR</v>
      </c>
      <c r="S30259">
        <v>842001</v>
      </c>
      <c r="T30259" t="s">
        <v>52</v>
      </c>
      <c r="U30259" t="b">
        <v>0</v>
      </c>
    </row>
    <row r="30260" spans="1:21" x14ac:dyDescent="0.3">
      <c r="A30260">
        <v>30259</v>
      </c>
      <c r="B30260" t="s">
        <v>35641</v>
      </c>
      <c r="C30260">
        <v>7817399</v>
      </c>
      <c r="D30260" t="s">
        <v>44</v>
      </c>
      <c r="E30260">
        <v>22</v>
      </c>
      <c r="F30260" s="25" t="str">
        <f t="shared" si="944"/>
        <v>Teenager</v>
      </c>
      <c r="G30260" s="22">
        <v>44598</v>
      </c>
      <c r="H30260" s="26" t="str">
        <f t="shared" si="945"/>
        <v>February</v>
      </c>
      <c r="I30260" t="s">
        <v>232</v>
      </c>
      <c r="J30260" t="s">
        <v>72</v>
      </c>
      <c r="K30260" t="s">
        <v>35642</v>
      </c>
      <c r="L30260" t="s">
        <v>48</v>
      </c>
      <c r="M30260" t="s">
        <v>84</v>
      </c>
      <c r="N30260">
        <v>1</v>
      </c>
      <c r="O30260" t="s">
        <v>50</v>
      </c>
      <c r="P30260">
        <v>333</v>
      </c>
      <c r="Q30260" t="s">
        <v>359</v>
      </c>
      <c r="R30260" s="25" t="str">
        <f>VLOOKUP(Q30260,LOCATION!$A$2:$B$1906,2,FALSE)</f>
        <v>MAHARASHTRA</v>
      </c>
      <c r="S30260">
        <v>421311</v>
      </c>
      <c r="T30260" t="s">
        <v>52</v>
      </c>
      <c r="U30260" t="b">
        <v>0</v>
      </c>
    </row>
    <row r="30261" spans="1:21" x14ac:dyDescent="0.3">
      <c r="A30261">
        <v>30260</v>
      </c>
      <c r="B30261" t="s">
        <v>35643</v>
      </c>
      <c r="C30261">
        <v>68148</v>
      </c>
      <c r="D30261" t="s">
        <v>44</v>
      </c>
      <c r="E30261">
        <v>53</v>
      </c>
      <c r="F30261" s="25" t="str">
        <f t="shared" si="944"/>
        <v>Senior</v>
      </c>
      <c r="G30261" s="22">
        <v>44598</v>
      </c>
      <c r="H30261" s="26" t="str">
        <f t="shared" si="945"/>
        <v>February</v>
      </c>
      <c r="I30261" t="s">
        <v>45</v>
      </c>
      <c r="J30261" t="s">
        <v>64</v>
      </c>
      <c r="K30261" t="s">
        <v>35644</v>
      </c>
      <c r="L30261" t="s">
        <v>48</v>
      </c>
      <c r="M30261" t="s">
        <v>109</v>
      </c>
      <c r="N30261">
        <v>1</v>
      </c>
      <c r="O30261" t="s">
        <v>50</v>
      </c>
      <c r="P30261">
        <v>582</v>
      </c>
      <c r="Q30261" t="s">
        <v>99</v>
      </c>
      <c r="R30261" s="25" t="str">
        <f>VLOOKUP(Q30261,LOCATION!$A$2:$B$1906,2,FALSE)</f>
        <v>TELANGANA</v>
      </c>
      <c r="S30261">
        <v>500058</v>
      </c>
      <c r="T30261" t="s">
        <v>52</v>
      </c>
      <c r="U30261" t="b">
        <v>0</v>
      </c>
    </row>
    <row r="30262" spans="1:21" x14ac:dyDescent="0.3">
      <c r="A30262">
        <v>30261</v>
      </c>
      <c r="B30262" t="s">
        <v>35645</v>
      </c>
      <c r="C30262">
        <v>6047292</v>
      </c>
      <c r="D30262" t="s">
        <v>44</v>
      </c>
      <c r="E30262">
        <v>43</v>
      </c>
      <c r="F30262" s="25" t="str">
        <f t="shared" si="944"/>
        <v>Adult</v>
      </c>
      <c r="G30262" s="22">
        <v>44598</v>
      </c>
      <c r="H30262" s="26" t="str">
        <f t="shared" si="945"/>
        <v>February</v>
      </c>
      <c r="I30262" t="s">
        <v>45</v>
      </c>
      <c r="J30262" t="s">
        <v>72</v>
      </c>
      <c r="K30262" t="s">
        <v>5295</v>
      </c>
      <c r="L30262" t="s">
        <v>48</v>
      </c>
      <c r="M30262" t="s">
        <v>84</v>
      </c>
      <c r="N30262">
        <v>1</v>
      </c>
      <c r="O30262" t="s">
        <v>50</v>
      </c>
      <c r="P30262">
        <v>457</v>
      </c>
      <c r="Q30262" t="s">
        <v>174</v>
      </c>
      <c r="R30262" s="25" t="str">
        <f>VLOOKUP(Q30262,LOCATION!$A$2:$B$1906,2,FALSE)</f>
        <v>MAHARASHTRA</v>
      </c>
      <c r="S30262">
        <v>411057</v>
      </c>
      <c r="T30262" t="s">
        <v>52</v>
      </c>
      <c r="U30262" t="b">
        <v>0</v>
      </c>
    </row>
    <row r="30263" spans="1:21" x14ac:dyDescent="0.3">
      <c r="A30263">
        <v>30262</v>
      </c>
      <c r="B30263" t="s">
        <v>35646</v>
      </c>
      <c r="C30263">
        <v>9098846</v>
      </c>
      <c r="D30263" t="s">
        <v>44</v>
      </c>
      <c r="E30263">
        <v>42</v>
      </c>
      <c r="F30263" s="25" t="str">
        <f t="shared" si="944"/>
        <v>Adult</v>
      </c>
      <c r="G30263" s="22">
        <v>44598</v>
      </c>
      <c r="H30263" s="26" t="str">
        <f t="shared" si="945"/>
        <v>February</v>
      </c>
      <c r="I30263" t="s">
        <v>45</v>
      </c>
      <c r="J30263" t="s">
        <v>64</v>
      </c>
      <c r="K30263" t="s">
        <v>2207</v>
      </c>
      <c r="L30263" t="s">
        <v>48</v>
      </c>
      <c r="M30263" t="s">
        <v>49</v>
      </c>
      <c r="N30263">
        <v>1</v>
      </c>
      <c r="O30263" t="s">
        <v>50</v>
      </c>
      <c r="P30263">
        <v>487</v>
      </c>
      <c r="Q30263" t="s">
        <v>78</v>
      </c>
      <c r="R30263" s="25" t="str">
        <f>VLOOKUP(Q30263,LOCATION!$A$2:$B$1906,2,FALSE)</f>
        <v>KARNATAKA</v>
      </c>
      <c r="S30263">
        <v>560097</v>
      </c>
      <c r="T30263" t="s">
        <v>52</v>
      </c>
      <c r="U30263" t="b">
        <v>0</v>
      </c>
    </row>
    <row r="30264" spans="1:21" x14ac:dyDescent="0.3">
      <c r="A30264">
        <v>30263</v>
      </c>
      <c r="B30264" t="s">
        <v>35647</v>
      </c>
      <c r="C30264">
        <v>5987967</v>
      </c>
      <c r="D30264" t="s">
        <v>44</v>
      </c>
      <c r="E30264">
        <v>39</v>
      </c>
      <c r="F30264" s="25" t="str">
        <f t="shared" si="944"/>
        <v>Adult</v>
      </c>
      <c r="G30264" s="22">
        <v>44598</v>
      </c>
      <c r="H30264" s="26" t="str">
        <f t="shared" si="945"/>
        <v>February</v>
      </c>
      <c r="I30264" t="s">
        <v>45</v>
      </c>
      <c r="J30264" t="s">
        <v>46</v>
      </c>
      <c r="K30264" t="s">
        <v>2216</v>
      </c>
      <c r="L30264" t="s">
        <v>48</v>
      </c>
      <c r="M30264" t="s">
        <v>66</v>
      </c>
      <c r="N30264">
        <v>1</v>
      </c>
      <c r="O30264" t="s">
        <v>50</v>
      </c>
      <c r="P30264">
        <v>491</v>
      </c>
      <c r="Q30264" t="s">
        <v>94</v>
      </c>
      <c r="R30264" s="25" t="str">
        <f>VLOOKUP(Q30264,LOCATION!$A$2:$B$1906,2,FALSE)</f>
        <v>ASSAM</v>
      </c>
      <c r="S30264">
        <v>781006</v>
      </c>
      <c r="T30264" t="s">
        <v>52</v>
      </c>
      <c r="U30264" t="b">
        <v>0</v>
      </c>
    </row>
    <row r="30265" spans="1:21" x14ac:dyDescent="0.3">
      <c r="A30265">
        <v>30264</v>
      </c>
      <c r="B30265" t="s">
        <v>35647</v>
      </c>
      <c r="C30265">
        <v>5987967</v>
      </c>
      <c r="D30265" t="s">
        <v>44</v>
      </c>
      <c r="E30265">
        <v>19</v>
      </c>
      <c r="F30265" s="25" t="str">
        <f t="shared" si="944"/>
        <v>Teenager</v>
      </c>
      <c r="G30265" s="22">
        <v>44598</v>
      </c>
      <c r="H30265" s="26" t="str">
        <f t="shared" si="945"/>
        <v>February</v>
      </c>
      <c r="I30265" t="s">
        <v>45</v>
      </c>
      <c r="J30265" t="s">
        <v>46</v>
      </c>
      <c r="K30265" t="s">
        <v>15342</v>
      </c>
      <c r="L30265" t="s">
        <v>48</v>
      </c>
      <c r="M30265" t="s">
        <v>119</v>
      </c>
      <c r="N30265">
        <v>1</v>
      </c>
      <c r="O30265" t="s">
        <v>50</v>
      </c>
      <c r="P30265">
        <v>349</v>
      </c>
      <c r="Q30265" t="s">
        <v>78</v>
      </c>
      <c r="R30265" s="25" t="str">
        <f>VLOOKUP(Q30265,LOCATION!$A$2:$B$1906,2,FALSE)</f>
        <v>KARNATAKA</v>
      </c>
      <c r="S30265">
        <v>560066</v>
      </c>
      <c r="T30265" t="s">
        <v>52</v>
      </c>
      <c r="U30265" t="b">
        <v>0</v>
      </c>
    </row>
    <row r="30266" spans="1:21" x14ac:dyDescent="0.3">
      <c r="A30266">
        <v>30265</v>
      </c>
      <c r="B30266" t="s">
        <v>35648</v>
      </c>
      <c r="C30266">
        <v>7581576</v>
      </c>
      <c r="D30266" t="s">
        <v>71</v>
      </c>
      <c r="E30266">
        <v>44</v>
      </c>
      <c r="F30266" s="25" t="str">
        <f t="shared" si="944"/>
        <v>Adult</v>
      </c>
      <c r="G30266" s="22">
        <v>44598</v>
      </c>
      <c r="H30266" s="26" t="str">
        <f t="shared" si="945"/>
        <v>February</v>
      </c>
      <c r="I30266" t="s">
        <v>45</v>
      </c>
      <c r="J30266" t="s">
        <v>64</v>
      </c>
      <c r="K30266" t="s">
        <v>221</v>
      </c>
      <c r="L30266" t="s">
        <v>56</v>
      </c>
      <c r="M30266" t="s">
        <v>66</v>
      </c>
      <c r="N30266">
        <v>1</v>
      </c>
      <c r="O30266" t="s">
        <v>50</v>
      </c>
      <c r="P30266">
        <v>899</v>
      </c>
      <c r="Q30266" t="s">
        <v>5792</v>
      </c>
      <c r="R30266" s="25" t="str">
        <f>VLOOKUP(Q30266,LOCATION!$A$2:$B$1906,2,FALSE)</f>
        <v>WEST BENGAL</v>
      </c>
      <c r="S30266">
        <v>721101</v>
      </c>
      <c r="T30266" t="s">
        <v>52</v>
      </c>
      <c r="U30266" t="b">
        <v>0</v>
      </c>
    </row>
    <row r="30267" spans="1:21" x14ac:dyDescent="0.3">
      <c r="A30267">
        <v>30266</v>
      </c>
      <c r="B30267" t="s">
        <v>35649</v>
      </c>
      <c r="C30267">
        <v>9850092</v>
      </c>
      <c r="D30267" t="s">
        <v>44</v>
      </c>
      <c r="E30267">
        <v>22</v>
      </c>
      <c r="F30267" s="25" t="str">
        <f t="shared" si="944"/>
        <v>Teenager</v>
      </c>
      <c r="G30267" s="22">
        <v>44598</v>
      </c>
      <c r="H30267" s="26" t="str">
        <f t="shared" si="945"/>
        <v>February</v>
      </c>
      <c r="I30267" t="s">
        <v>45</v>
      </c>
      <c r="J30267" t="s">
        <v>64</v>
      </c>
      <c r="K30267" t="s">
        <v>1164</v>
      </c>
      <c r="L30267" t="s">
        <v>213</v>
      </c>
      <c r="M30267" t="s">
        <v>214</v>
      </c>
      <c r="N30267">
        <v>1</v>
      </c>
      <c r="O30267" t="s">
        <v>50</v>
      </c>
      <c r="P30267">
        <v>1018</v>
      </c>
      <c r="Q30267" t="s">
        <v>103</v>
      </c>
      <c r="R30267" s="25" t="str">
        <f>VLOOKUP(Q30267,LOCATION!$A$2:$B$1906,2,FALSE)</f>
        <v>DELHI</v>
      </c>
      <c r="S30267">
        <v>110071</v>
      </c>
      <c r="T30267" t="s">
        <v>52</v>
      </c>
      <c r="U30267" t="b">
        <v>0</v>
      </c>
    </row>
    <row r="30268" spans="1:21" x14ac:dyDescent="0.3">
      <c r="A30268">
        <v>30267</v>
      </c>
      <c r="B30268" t="s">
        <v>35650</v>
      </c>
      <c r="C30268">
        <v>281176</v>
      </c>
      <c r="D30268" t="s">
        <v>71</v>
      </c>
      <c r="E30268">
        <v>30</v>
      </c>
      <c r="F30268" s="25" t="str">
        <f t="shared" si="944"/>
        <v>Adult</v>
      </c>
      <c r="G30268" s="22">
        <v>44598</v>
      </c>
      <c r="H30268" s="26" t="str">
        <f t="shared" si="945"/>
        <v>February</v>
      </c>
      <c r="I30268" t="s">
        <v>45</v>
      </c>
      <c r="J30268" t="s">
        <v>46</v>
      </c>
      <c r="K30268" t="s">
        <v>1363</v>
      </c>
      <c r="L30268" t="s">
        <v>74</v>
      </c>
      <c r="M30268" t="s">
        <v>57</v>
      </c>
      <c r="N30268">
        <v>1</v>
      </c>
      <c r="O30268" t="s">
        <v>50</v>
      </c>
      <c r="P30268">
        <v>743</v>
      </c>
      <c r="Q30268" t="s">
        <v>5601</v>
      </c>
      <c r="R30268" s="25" t="str">
        <f>VLOOKUP(Q30268,LOCATION!$A$2:$B$1906,2,FALSE)</f>
        <v>TAMIL NADU</v>
      </c>
      <c r="S30268">
        <v>638402</v>
      </c>
      <c r="T30268" t="s">
        <v>52</v>
      </c>
      <c r="U30268" t="b">
        <v>0</v>
      </c>
    </row>
    <row r="30269" spans="1:21" x14ac:dyDescent="0.3">
      <c r="A30269">
        <v>30268</v>
      </c>
      <c r="B30269" t="s">
        <v>35651</v>
      </c>
      <c r="C30269">
        <v>3996026</v>
      </c>
      <c r="D30269" t="s">
        <v>44</v>
      </c>
      <c r="E30269">
        <v>46</v>
      </c>
      <c r="F30269" s="25" t="str">
        <f t="shared" si="944"/>
        <v>Adult</v>
      </c>
      <c r="G30269" s="22">
        <v>44598</v>
      </c>
      <c r="H30269" s="26" t="str">
        <f t="shared" si="945"/>
        <v>February</v>
      </c>
      <c r="I30269" t="s">
        <v>45</v>
      </c>
      <c r="J30269" t="s">
        <v>64</v>
      </c>
      <c r="K30269" t="s">
        <v>3490</v>
      </c>
      <c r="L30269" t="s">
        <v>48</v>
      </c>
      <c r="M30269" t="s">
        <v>66</v>
      </c>
      <c r="N30269">
        <v>1</v>
      </c>
      <c r="O30269" t="s">
        <v>50</v>
      </c>
      <c r="P30269">
        <v>528</v>
      </c>
      <c r="Q30269" t="s">
        <v>99</v>
      </c>
      <c r="R30269" s="25" t="str">
        <f>VLOOKUP(Q30269,LOCATION!$A$2:$B$1906,2,FALSE)</f>
        <v>TELANGANA</v>
      </c>
      <c r="S30269">
        <v>500085</v>
      </c>
      <c r="T30269" t="s">
        <v>52</v>
      </c>
      <c r="U30269" t="b">
        <v>0</v>
      </c>
    </row>
    <row r="30270" spans="1:21" x14ac:dyDescent="0.3">
      <c r="A30270">
        <v>30269</v>
      </c>
      <c r="B30270" t="s">
        <v>35652</v>
      </c>
      <c r="C30270">
        <v>4364419</v>
      </c>
      <c r="D30270" t="s">
        <v>44</v>
      </c>
      <c r="E30270">
        <v>49</v>
      </c>
      <c r="F30270" s="25" t="str">
        <f t="shared" si="944"/>
        <v>Adult</v>
      </c>
      <c r="G30270" s="22">
        <v>44598</v>
      </c>
      <c r="H30270" s="26" t="str">
        <f t="shared" si="945"/>
        <v>February</v>
      </c>
      <c r="I30270" t="s">
        <v>45</v>
      </c>
      <c r="J30270" t="s">
        <v>54</v>
      </c>
      <c r="K30270" t="s">
        <v>19552</v>
      </c>
      <c r="L30270" t="s">
        <v>48</v>
      </c>
      <c r="M30270" t="s">
        <v>66</v>
      </c>
      <c r="N30270">
        <v>1</v>
      </c>
      <c r="O30270" t="s">
        <v>50</v>
      </c>
      <c r="P30270">
        <v>295</v>
      </c>
      <c r="Q30270" t="s">
        <v>142</v>
      </c>
      <c r="R30270" s="25" t="str">
        <f>VLOOKUP(Q30270,LOCATION!$A$2:$B$1906,2,FALSE)</f>
        <v>TAMIL NADU</v>
      </c>
      <c r="S30270">
        <v>600116</v>
      </c>
      <c r="T30270" t="s">
        <v>52</v>
      </c>
      <c r="U30270" t="b">
        <v>0</v>
      </c>
    </row>
    <row r="30271" spans="1:21" x14ac:dyDescent="0.3">
      <c r="A30271">
        <v>30270</v>
      </c>
      <c r="B30271" t="s">
        <v>35653</v>
      </c>
      <c r="C30271">
        <v>909855</v>
      </c>
      <c r="D30271" t="s">
        <v>44</v>
      </c>
      <c r="E30271">
        <v>21</v>
      </c>
      <c r="F30271" s="25" t="str">
        <f t="shared" si="944"/>
        <v>Teenager</v>
      </c>
      <c r="G30271" s="22">
        <v>44598</v>
      </c>
      <c r="H30271" s="26" t="str">
        <f t="shared" si="945"/>
        <v>February</v>
      </c>
      <c r="I30271" t="s">
        <v>45</v>
      </c>
      <c r="J30271" t="s">
        <v>64</v>
      </c>
      <c r="K30271" t="s">
        <v>387</v>
      </c>
      <c r="L30271" t="s">
        <v>48</v>
      </c>
      <c r="M30271" t="s">
        <v>109</v>
      </c>
      <c r="N30271">
        <v>1</v>
      </c>
      <c r="O30271" t="s">
        <v>50</v>
      </c>
      <c r="P30271">
        <v>311</v>
      </c>
      <c r="Q30271" t="s">
        <v>174</v>
      </c>
      <c r="R30271" s="25" t="str">
        <f>VLOOKUP(Q30271,LOCATION!$A$2:$B$1906,2,FALSE)</f>
        <v>MAHARASHTRA</v>
      </c>
      <c r="S30271">
        <v>411006</v>
      </c>
      <c r="T30271" t="s">
        <v>52</v>
      </c>
      <c r="U30271" t="b">
        <v>0</v>
      </c>
    </row>
    <row r="30272" spans="1:21" x14ac:dyDescent="0.3">
      <c r="A30272">
        <v>30271</v>
      </c>
      <c r="B30272" t="s">
        <v>35654</v>
      </c>
      <c r="C30272">
        <v>7333913</v>
      </c>
      <c r="D30272" t="s">
        <v>44</v>
      </c>
      <c r="E30272">
        <v>35</v>
      </c>
      <c r="F30272" s="25" t="str">
        <f t="shared" si="944"/>
        <v>Adult</v>
      </c>
      <c r="G30272" s="22">
        <v>44598</v>
      </c>
      <c r="H30272" s="26" t="str">
        <f t="shared" si="945"/>
        <v>February</v>
      </c>
      <c r="I30272" t="s">
        <v>45</v>
      </c>
      <c r="J30272" t="s">
        <v>46</v>
      </c>
      <c r="K30272" t="s">
        <v>1716</v>
      </c>
      <c r="L30272" t="s">
        <v>48</v>
      </c>
      <c r="M30272" t="s">
        <v>61</v>
      </c>
      <c r="N30272">
        <v>1</v>
      </c>
      <c r="O30272" t="s">
        <v>50</v>
      </c>
      <c r="P30272">
        <v>399</v>
      </c>
      <c r="Q30272" t="s">
        <v>99</v>
      </c>
      <c r="R30272" s="25" t="str">
        <f>VLOOKUP(Q30272,LOCATION!$A$2:$B$1906,2,FALSE)</f>
        <v>TELANGANA</v>
      </c>
      <c r="S30272">
        <v>500029</v>
      </c>
      <c r="T30272" t="s">
        <v>52</v>
      </c>
      <c r="U30272" t="b">
        <v>0</v>
      </c>
    </row>
    <row r="30273" spans="1:21" x14ac:dyDescent="0.3">
      <c r="A30273">
        <v>30272</v>
      </c>
      <c r="B30273" t="s">
        <v>35655</v>
      </c>
      <c r="C30273">
        <v>2824001</v>
      </c>
      <c r="D30273" t="s">
        <v>44</v>
      </c>
      <c r="E30273">
        <v>24</v>
      </c>
      <c r="F30273" s="25" t="str">
        <f t="shared" si="944"/>
        <v>Teenager</v>
      </c>
      <c r="G30273" s="22">
        <v>44567</v>
      </c>
      <c r="H30273" s="26" t="str">
        <f t="shared" si="945"/>
        <v>January</v>
      </c>
      <c r="I30273" t="s">
        <v>45</v>
      </c>
      <c r="J30273" t="s">
        <v>46</v>
      </c>
      <c r="K30273" t="s">
        <v>9680</v>
      </c>
      <c r="L30273" t="s">
        <v>56</v>
      </c>
      <c r="M30273" t="s">
        <v>57</v>
      </c>
      <c r="N30273">
        <v>1</v>
      </c>
      <c r="O30273" t="s">
        <v>50</v>
      </c>
      <c r="P30273">
        <v>666</v>
      </c>
      <c r="Q30273" t="s">
        <v>78</v>
      </c>
      <c r="R30273" s="25" t="str">
        <f>VLOOKUP(Q30273,LOCATION!$A$2:$B$1906,2,FALSE)</f>
        <v>KARNATAKA</v>
      </c>
      <c r="S30273">
        <v>560087</v>
      </c>
      <c r="T30273" t="s">
        <v>52</v>
      </c>
      <c r="U30273" t="b">
        <v>0</v>
      </c>
    </row>
    <row r="30274" spans="1:21" x14ac:dyDescent="0.3">
      <c r="A30274">
        <v>30273</v>
      </c>
      <c r="B30274" t="s">
        <v>35656</v>
      </c>
      <c r="C30274">
        <v>1255664</v>
      </c>
      <c r="D30274" t="s">
        <v>44</v>
      </c>
      <c r="E30274">
        <v>59</v>
      </c>
      <c r="F30274" s="25" t="str">
        <f t="shared" si="944"/>
        <v>Senior</v>
      </c>
      <c r="G30274" s="22">
        <v>44567</v>
      </c>
      <c r="H30274" s="26" t="str">
        <f t="shared" si="945"/>
        <v>January</v>
      </c>
      <c r="I30274" t="s">
        <v>45</v>
      </c>
      <c r="J30274" t="s">
        <v>64</v>
      </c>
      <c r="K30274" t="s">
        <v>3757</v>
      </c>
      <c r="L30274" t="s">
        <v>48</v>
      </c>
      <c r="M30274" t="s">
        <v>84</v>
      </c>
      <c r="N30274">
        <v>1</v>
      </c>
      <c r="O30274" t="s">
        <v>50</v>
      </c>
      <c r="P30274">
        <v>517</v>
      </c>
      <c r="Q30274" t="s">
        <v>510</v>
      </c>
      <c r="R30274" s="25" t="str">
        <f>VLOOKUP(Q30274,LOCATION!$A$2:$B$1906,2,FALSE)</f>
        <v>WEST BENGAL</v>
      </c>
      <c r="S30274">
        <v>700016</v>
      </c>
      <c r="T30274" t="s">
        <v>52</v>
      </c>
      <c r="U30274" t="b">
        <v>0</v>
      </c>
    </row>
    <row r="30275" spans="1:21" x14ac:dyDescent="0.3">
      <c r="A30275">
        <v>30274</v>
      </c>
      <c r="B30275" t="s">
        <v>35657</v>
      </c>
      <c r="C30275">
        <v>8199240</v>
      </c>
      <c r="D30275" t="s">
        <v>44</v>
      </c>
      <c r="E30275">
        <v>33</v>
      </c>
      <c r="F30275" s="25" t="str">
        <f t="shared" ref="F30275:F30338" si="946">IF(E30275&gt;50,"Senior",IF(E30275&gt;=30,"Adult","Teenager"))</f>
        <v>Adult</v>
      </c>
      <c r="G30275" s="22">
        <v>44567</v>
      </c>
      <c r="H30275" s="26" t="str">
        <f t="shared" ref="H30275:H30338" si="947">TEXT(G30275,"MMMM")</f>
        <v>January</v>
      </c>
      <c r="I30275" t="s">
        <v>45</v>
      </c>
      <c r="J30275" t="s">
        <v>101</v>
      </c>
      <c r="K30275" t="s">
        <v>664</v>
      </c>
      <c r="L30275" t="s">
        <v>48</v>
      </c>
      <c r="M30275" t="s">
        <v>57</v>
      </c>
      <c r="N30275">
        <v>1</v>
      </c>
      <c r="O30275" t="s">
        <v>50</v>
      </c>
      <c r="P30275">
        <v>709</v>
      </c>
      <c r="Q30275" t="s">
        <v>1416</v>
      </c>
      <c r="R30275" s="25" t="str">
        <f>VLOOKUP(Q30275,LOCATION!$A$2:$B$1906,2,FALSE)</f>
        <v>MAHARASHTRA</v>
      </c>
      <c r="S30275">
        <v>425001</v>
      </c>
      <c r="T30275" t="s">
        <v>52</v>
      </c>
      <c r="U30275" t="b">
        <v>0</v>
      </c>
    </row>
    <row r="30276" spans="1:21" x14ac:dyDescent="0.3">
      <c r="A30276">
        <v>30275</v>
      </c>
      <c r="B30276" t="s">
        <v>35658</v>
      </c>
      <c r="C30276">
        <v>6481937</v>
      </c>
      <c r="D30276" t="s">
        <v>71</v>
      </c>
      <c r="E30276">
        <v>26</v>
      </c>
      <c r="F30276" s="25" t="str">
        <f t="shared" si="946"/>
        <v>Teenager</v>
      </c>
      <c r="G30276" s="22">
        <v>44567</v>
      </c>
      <c r="H30276" s="26" t="str">
        <f t="shared" si="947"/>
        <v>January</v>
      </c>
      <c r="I30276" t="s">
        <v>45</v>
      </c>
      <c r="J30276" t="s">
        <v>72</v>
      </c>
      <c r="K30276" t="s">
        <v>73</v>
      </c>
      <c r="L30276" t="s">
        <v>74</v>
      </c>
      <c r="M30276" t="s">
        <v>49</v>
      </c>
      <c r="N30276">
        <v>1</v>
      </c>
      <c r="O30276" t="s">
        <v>50</v>
      </c>
      <c r="P30276">
        <v>735</v>
      </c>
      <c r="Q30276" t="s">
        <v>351</v>
      </c>
      <c r="R30276" s="25" t="str">
        <f>VLOOKUP(Q30276,LOCATION!$A$2:$B$1906,2,FALSE)</f>
        <v>RAJASTHAN</v>
      </c>
      <c r="S30276">
        <v>302021</v>
      </c>
      <c r="T30276" t="s">
        <v>52</v>
      </c>
      <c r="U30276" t="b">
        <v>0</v>
      </c>
    </row>
    <row r="30277" spans="1:21" x14ac:dyDescent="0.3">
      <c r="A30277">
        <v>30276</v>
      </c>
      <c r="B30277" t="s">
        <v>35659</v>
      </c>
      <c r="C30277">
        <v>8837151</v>
      </c>
      <c r="D30277" t="s">
        <v>44</v>
      </c>
      <c r="E30277">
        <v>34</v>
      </c>
      <c r="F30277" s="25" t="str">
        <f t="shared" si="946"/>
        <v>Adult</v>
      </c>
      <c r="G30277" s="22">
        <v>44567</v>
      </c>
      <c r="H30277" s="26" t="str">
        <f t="shared" si="947"/>
        <v>January</v>
      </c>
      <c r="I30277" t="s">
        <v>45</v>
      </c>
      <c r="J30277" t="s">
        <v>80</v>
      </c>
      <c r="K30277" t="s">
        <v>656</v>
      </c>
      <c r="L30277" t="s">
        <v>56</v>
      </c>
      <c r="M30277" t="s">
        <v>66</v>
      </c>
      <c r="N30277">
        <v>1</v>
      </c>
      <c r="O30277" t="s">
        <v>50</v>
      </c>
      <c r="P30277">
        <v>537</v>
      </c>
      <c r="Q30277" t="s">
        <v>279</v>
      </c>
      <c r="R30277" s="25" t="str">
        <f>VLOOKUP(Q30277,LOCATION!$A$2:$B$1906,2,FALSE)</f>
        <v>UTTAR PRADESH</v>
      </c>
      <c r="S30277">
        <v>201307</v>
      </c>
      <c r="T30277" t="s">
        <v>52</v>
      </c>
      <c r="U30277" t="b">
        <v>0</v>
      </c>
    </row>
    <row r="30278" spans="1:21" x14ac:dyDescent="0.3">
      <c r="A30278">
        <v>30277</v>
      </c>
      <c r="B30278" t="s">
        <v>35660</v>
      </c>
      <c r="C30278">
        <v>1039894</v>
      </c>
      <c r="D30278" t="s">
        <v>44</v>
      </c>
      <c r="E30278">
        <v>34</v>
      </c>
      <c r="F30278" s="25" t="str">
        <f t="shared" si="946"/>
        <v>Adult</v>
      </c>
      <c r="G30278" s="22">
        <v>44567</v>
      </c>
      <c r="H30278" s="26" t="str">
        <f t="shared" si="947"/>
        <v>January</v>
      </c>
      <c r="I30278" t="s">
        <v>45</v>
      </c>
      <c r="J30278" t="s">
        <v>72</v>
      </c>
      <c r="K30278" t="s">
        <v>7820</v>
      </c>
      <c r="L30278" t="s">
        <v>56</v>
      </c>
      <c r="M30278" t="s">
        <v>84</v>
      </c>
      <c r="N30278">
        <v>1</v>
      </c>
      <c r="O30278" t="s">
        <v>50</v>
      </c>
      <c r="P30278">
        <v>1033</v>
      </c>
      <c r="Q30278" t="s">
        <v>359</v>
      </c>
      <c r="R30278" s="25" t="str">
        <f>VLOOKUP(Q30278,LOCATION!$A$2:$B$1906,2,FALSE)</f>
        <v>MAHARASHTRA</v>
      </c>
      <c r="S30278">
        <v>401107</v>
      </c>
      <c r="T30278" t="s">
        <v>52</v>
      </c>
      <c r="U30278" t="b">
        <v>0</v>
      </c>
    </row>
    <row r="30279" spans="1:21" x14ac:dyDescent="0.3">
      <c r="A30279">
        <v>30278</v>
      </c>
      <c r="B30279" t="s">
        <v>35661</v>
      </c>
      <c r="C30279">
        <v>9110437</v>
      </c>
      <c r="D30279" t="s">
        <v>44</v>
      </c>
      <c r="E30279">
        <v>20</v>
      </c>
      <c r="F30279" s="25" t="str">
        <f t="shared" si="946"/>
        <v>Teenager</v>
      </c>
      <c r="G30279" s="22">
        <v>44567</v>
      </c>
      <c r="H30279" s="26" t="str">
        <f t="shared" si="947"/>
        <v>January</v>
      </c>
      <c r="I30279" t="s">
        <v>45</v>
      </c>
      <c r="J30279" t="s">
        <v>54</v>
      </c>
      <c r="K30279" t="s">
        <v>675</v>
      </c>
      <c r="L30279" t="s">
        <v>90</v>
      </c>
      <c r="M30279" t="s">
        <v>109</v>
      </c>
      <c r="N30279">
        <v>1</v>
      </c>
      <c r="O30279" t="s">
        <v>50</v>
      </c>
      <c r="P30279">
        <v>563</v>
      </c>
      <c r="Q30279" t="s">
        <v>99</v>
      </c>
      <c r="R30279" s="25" t="str">
        <f>VLOOKUP(Q30279,LOCATION!$A$2:$B$1906,2,FALSE)</f>
        <v>TELANGANA</v>
      </c>
      <c r="S30279">
        <v>500059</v>
      </c>
      <c r="T30279" t="s">
        <v>52</v>
      </c>
      <c r="U30279" t="b">
        <v>0</v>
      </c>
    </row>
    <row r="30280" spans="1:21" x14ac:dyDescent="0.3">
      <c r="A30280">
        <v>30279</v>
      </c>
      <c r="B30280" t="s">
        <v>35662</v>
      </c>
      <c r="C30280">
        <v>8009217</v>
      </c>
      <c r="D30280" t="s">
        <v>44</v>
      </c>
      <c r="E30280">
        <v>32</v>
      </c>
      <c r="F30280" s="25" t="str">
        <f t="shared" si="946"/>
        <v>Adult</v>
      </c>
      <c r="G30280" s="22">
        <v>44567</v>
      </c>
      <c r="H30280" s="26" t="str">
        <f t="shared" si="947"/>
        <v>January</v>
      </c>
      <c r="I30280" t="s">
        <v>45</v>
      </c>
      <c r="J30280" t="s">
        <v>101</v>
      </c>
      <c r="K30280" t="s">
        <v>2407</v>
      </c>
      <c r="L30280" t="s">
        <v>90</v>
      </c>
      <c r="M30280" t="s">
        <v>66</v>
      </c>
      <c r="N30280">
        <v>1</v>
      </c>
      <c r="O30280" t="s">
        <v>50</v>
      </c>
      <c r="P30280">
        <v>758</v>
      </c>
      <c r="Q30280" t="s">
        <v>103</v>
      </c>
      <c r="R30280" s="25" t="str">
        <f>VLOOKUP(Q30280,LOCATION!$A$2:$B$1906,2,FALSE)</f>
        <v>DELHI</v>
      </c>
      <c r="S30280">
        <v>110051</v>
      </c>
      <c r="T30280" t="s">
        <v>52</v>
      </c>
      <c r="U30280" t="b">
        <v>0</v>
      </c>
    </row>
    <row r="30281" spans="1:21" x14ac:dyDescent="0.3">
      <c r="A30281">
        <v>30280</v>
      </c>
      <c r="B30281" t="s">
        <v>35663</v>
      </c>
      <c r="C30281">
        <v>1640360</v>
      </c>
      <c r="D30281" t="s">
        <v>44</v>
      </c>
      <c r="E30281">
        <v>72</v>
      </c>
      <c r="F30281" s="25" t="str">
        <f t="shared" si="946"/>
        <v>Senior</v>
      </c>
      <c r="G30281" s="22">
        <v>44567</v>
      </c>
      <c r="H30281" s="26" t="str">
        <f t="shared" si="947"/>
        <v>January</v>
      </c>
      <c r="I30281" t="s">
        <v>45</v>
      </c>
      <c r="J30281" t="s">
        <v>72</v>
      </c>
      <c r="K30281" t="s">
        <v>10973</v>
      </c>
      <c r="L30281" t="s">
        <v>48</v>
      </c>
      <c r="M30281" t="s">
        <v>225</v>
      </c>
      <c r="N30281">
        <v>1</v>
      </c>
      <c r="O30281" t="s">
        <v>50</v>
      </c>
      <c r="P30281">
        <v>527</v>
      </c>
      <c r="Q30281" t="s">
        <v>62</v>
      </c>
      <c r="R30281" s="25" t="str">
        <f>VLOOKUP(Q30281,LOCATION!$A$2:$B$1906,2,FALSE)</f>
        <v>WEST BENGAL</v>
      </c>
      <c r="S30281">
        <v>700047</v>
      </c>
      <c r="T30281" t="s">
        <v>52</v>
      </c>
      <c r="U30281" t="b">
        <v>0</v>
      </c>
    </row>
    <row r="30282" spans="1:21" x14ac:dyDescent="0.3">
      <c r="A30282">
        <v>30281</v>
      </c>
      <c r="B30282" t="s">
        <v>35664</v>
      </c>
      <c r="C30282">
        <v>4848928</v>
      </c>
      <c r="D30282" t="s">
        <v>44</v>
      </c>
      <c r="E30282">
        <v>73</v>
      </c>
      <c r="F30282" s="25" t="str">
        <f t="shared" si="946"/>
        <v>Senior</v>
      </c>
      <c r="G30282" s="22">
        <v>44567</v>
      </c>
      <c r="H30282" s="26" t="str">
        <f t="shared" si="947"/>
        <v>January</v>
      </c>
      <c r="I30282" t="s">
        <v>45</v>
      </c>
      <c r="J30282" t="s">
        <v>46</v>
      </c>
      <c r="K30282" t="s">
        <v>16253</v>
      </c>
      <c r="L30282" t="s">
        <v>56</v>
      </c>
      <c r="M30282" t="s">
        <v>66</v>
      </c>
      <c r="N30282">
        <v>1</v>
      </c>
      <c r="O30282" t="s">
        <v>50</v>
      </c>
      <c r="P30282">
        <v>1398</v>
      </c>
      <c r="Q30282" t="s">
        <v>6342</v>
      </c>
      <c r="R30282" s="25" t="str">
        <f>VLOOKUP(Q30282,LOCATION!$A$2:$B$1906,2,FALSE)</f>
        <v>RAJASTHAN</v>
      </c>
      <c r="S30282">
        <v>321602</v>
      </c>
      <c r="T30282" t="s">
        <v>52</v>
      </c>
      <c r="U30282" t="b">
        <v>0</v>
      </c>
    </row>
    <row r="30283" spans="1:21" x14ac:dyDescent="0.3">
      <c r="A30283">
        <v>30282</v>
      </c>
      <c r="B30283" t="s">
        <v>35664</v>
      </c>
      <c r="C30283">
        <v>4848928</v>
      </c>
      <c r="D30283" t="s">
        <v>71</v>
      </c>
      <c r="E30283">
        <v>36</v>
      </c>
      <c r="F30283" s="25" t="str">
        <f t="shared" si="946"/>
        <v>Adult</v>
      </c>
      <c r="G30283" s="22">
        <v>44567</v>
      </c>
      <c r="H30283" s="26" t="str">
        <f t="shared" si="947"/>
        <v>January</v>
      </c>
      <c r="I30283" t="s">
        <v>45</v>
      </c>
      <c r="J30283" t="s">
        <v>72</v>
      </c>
      <c r="K30283" t="s">
        <v>1807</v>
      </c>
      <c r="L30283" t="s">
        <v>56</v>
      </c>
      <c r="M30283" t="s">
        <v>61</v>
      </c>
      <c r="N30283">
        <v>1</v>
      </c>
      <c r="O30283" t="s">
        <v>50</v>
      </c>
      <c r="P30283">
        <v>999</v>
      </c>
      <c r="Q30283" t="s">
        <v>1960</v>
      </c>
      <c r="R30283" s="25" t="str">
        <f>VLOOKUP(Q30283,LOCATION!$A$2:$B$1906,2,FALSE)</f>
        <v>HARYANA</v>
      </c>
      <c r="S30283">
        <v>123106</v>
      </c>
      <c r="T30283" t="s">
        <v>52</v>
      </c>
      <c r="U30283" t="b">
        <v>0</v>
      </c>
    </row>
    <row r="30284" spans="1:21" x14ac:dyDescent="0.3">
      <c r="A30284">
        <v>30283</v>
      </c>
      <c r="B30284" t="s">
        <v>35665</v>
      </c>
      <c r="C30284">
        <v>166586</v>
      </c>
      <c r="D30284" t="s">
        <v>44</v>
      </c>
      <c r="E30284">
        <v>34</v>
      </c>
      <c r="F30284" s="25" t="str">
        <f t="shared" si="946"/>
        <v>Adult</v>
      </c>
      <c r="G30284" s="22">
        <v>44567</v>
      </c>
      <c r="H30284" s="26" t="str">
        <f t="shared" si="947"/>
        <v>January</v>
      </c>
      <c r="I30284" t="s">
        <v>45</v>
      </c>
      <c r="J30284" t="s">
        <v>76</v>
      </c>
      <c r="K30284" t="s">
        <v>233</v>
      </c>
      <c r="L30284" t="s">
        <v>48</v>
      </c>
      <c r="M30284" t="s">
        <v>84</v>
      </c>
      <c r="N30284">
        <v>1</v>
      </c>
      <c r="O30284" t="s">
        <v>50</v>
      </c>
      <c r="P30284">
        <v>399</v>
      </c>
      <c r="Q30284" t="s">
        <v>259</v>
      </c>
      <c r="R30284" s="25" t="str">
        <f>VLOOKUP(Q30284,LOCATION!$A$2:$B$1906,2,FALSE)</f>
        <v>MAHARASHTRA</v>
      </c>
      <c r="S30284">
        <v>400709</v>
      </c>
      <c r="T30284" t="s">
        <v>52</v>
      </c>
      <c r="U30284" t="b">
        <v>0</v>
      </c>
    </row>
    <row r="30285" spans="1:21" x14ac:dyDescent="0.3">
      <c r="A30285">
        <v>30284</v>
      </c>
      <c r="B30285" t="s">
        <v>35666</v>
      </c>
      <c r="C30285">
        <v>8092901</v>
      </c>
      <c r="D30285" t="s">
        <v>71</v>
      </c>
      <c r="E30285">
        <v>18</v>
      </c>
      <c r="F30285" s="25" t="str">
        <f t="shared" si="946"/>
        <v>Teenager</v>
      </c>
      <c r="G30285" s="22">
        <v>44567</v>
      </c>
      <c r="H30285" s="26" t="str">
        <f t="shared" si="947"/>
        <v>January</v>
      </c>
      <c r="I30285" t="s">
        <v>45</v>
      </c>
      <c r="J30285" t="s">
        <v>72</v>
      </c>
      <c r="K30285" t="s">
        <v>6348</v>
      </c>
      <c r="L30285" t="s">
        <v>56</v>
      </c>
      <c r="M30285" t="s">
        <v>61</v>
      </c>
      <c r="N30285">
        <v>1</v>
      </c>
      <c r="O30285" t="s">
        <v>50</v>
      </c>
      <c r="P30285">
        <v>999</v>
      </c>
      <c r="Q30285" t="s">
        <v>234</v>
      </c>
      <c r="R30285" s="25" t="str">
        <f>VLOOKUP(Q30285,LOCATION!$A$2:$B$1906,2,FALSE)</f>
        <v>MAHARASHTRA</v>
      </c>
      <c r="S30285">
        <v>421605</v>
      </c>
      <c r="T30285" t="s">
        <v>52</v>
      </c>
      <c r="U30285" t="b">
        <v>0</v>
      </c>
    </row>
    <row r="30286" spans="1:21" x14ac:dyDescent="0.3">
      <c r="A30286">
        <v>30285</v>
      </c>
      <c r="B30286" t="s">
        <v>35667</v>
      </c>
      <c r="C30286">
        <v>1063479</v>
      </c>
      <c r="D30286" t="s">
        <v>44</v>
      </c>
      <c r="E30286">
        <v>61</v>
      </c>
      <c r="F30286" s="25" t="str">
        <f t="shared" si="946"/>
        <v>Senior</v>
      </c>
      <c r="G30286" s="22">
        <v>44567</v>
      </c>
      <c r="H30286" s="26" t="str">
        <f t="shared" si="947"/>
        <v>January</v>
      </c>
      <c r="I30286" t="s">
        <v>45</v>
      </c>
      <c r="J30286" t="s">
        <v>64</v>
      </c>
      <c r="K30286" t="s">
        <v>35668</v>
      </c>
      <c r="L30286" t="s">
        <v>48</v>
      </c>
      <c r="M30286" t="s">
        <v>84</v>
      </c>
      <c r="N30286">
        <v>1</v>
      </c>
      <c r="O30286" t="s">
        <v>50</v>
      </c>
      <c r="P30286">
        <v>431</v>
      </c>
      <c r="Q30286" t="s">
        <v>10481</v>
      </c>
      <c r="R30286" s="25" t="str">
        <f>VLOOKUP(Q30286,LOCATION!$A$2:$B$1906,2,FALSE)</f>
        <v>TAMIL NADU</v>
      </c>
      <c r="S30286">
        <v>625018</v>
      </c>
      <c r="T30286" t="s">
        <v>52</v>
      </c>
      <c r="U30286" t="b">
        <v>0</v>
      </c>
    </row>
    <row r="30287" spans="1:21" x14ac:dyDescent="0.3">
      <c r="A30287">
        <v>30286</v>
      </c>
      <c r="B30287" t="s">
        <v>35667</v>
      </c>
      <c r="C30287">
        <v>1063479</v>
      </c>
      <c r="D30287" t="s">
        <v>71</v>
      </c>
      <c r="E30287">
        <v>46</v>
      </c>
      <c r="F30287" s="25" t="str">
        <f t="shared" si="946"/>
        <v>Adult</v>
      </c>
      <c r="G30287" s="22">
        <v>44567</v>
      </c>
      <c r="H30287" s="26" t="str">
        <f t="shared" si="947"/>
        <v>January</v>
      </c>
      <c r="I30287" t="s">
        <v>45</v>
      </c>
      <c r="J30287" t="s">
        <v>64</v>
      </c>
      <c r="K30287" t="s">
        <v>11336</v>
      </c>
      <c r="L30287" t="s">
        <v>74</v>
      </c>
      <c r="M30287" t="s">
        <v>119</v>
      </c>
      <c r="N30287">
        <v>1</v>
      </c>
      <c r="O30287" t="s">
        <v>50</v>
      </c>
      <c r="P30287">
        <v>690</v>
      </c>
      <c r="Q30287" t="s">
        <v>113</v>
      </c>
      <c r="R30287" s="25" t="str">
        <f>VLOOKUP(Q30287,LOCATION!$A$2:$B$1906,2,FALSE)</f>
        <v>MAHARASHTRA</v>
      </c>
      <c r="S30287">
        <v>400022</v>
      </c>
      <c r="T30287" t="s">
        <v>52</v>
      </c>
      <c r="U30287" t="b">
        <v>0</v>
      </c>
    </row>
    <row r="30288" spans="1:21" x14ac:dyDescent="0.3">
      <c r="A30288">
        <v>30287</v>
      </c>
      <c r="B30288" t="s">
        <v>35669</v>
      </c>
      <c r="C30288">
        <v>6476341</v>
      </c>
      <c r="D30288" t="s">
        <v>71</v>
      </c>
      <c r="E30288">
        <v>23</v>
      </c>
      <c r="F30288" s="25" t="str">
        <f t="shared" si="946"/>
        <v>Teenager</v>
      </c>
      <c r="G30288" s="22">
        <v>44567</v>
      </c>
      <c r="H30288" s="26" t="str">
        <f t="shared" si="947"/>
        <v>January</v>
      </c>
      <c r="I30288" t="s">
        <v>45</v>
      </c>
      <c r="J30288" t="s">
        <v>46</v>
      </c>
      <c r="K30288" t="s">
        <v>25381</v>
      </c>
      <c r="L30288" t="s">
        <v>74</v>
      </c>
      <c r="M30288" t="s">
        <v>61</v>
      </c>
      <c r="N30288">
        <v>1</v>
      </c>
      <c r="O30288" t="s">
        <v>50</v>
      </c>
      <c r="P30288">
        <v>472</v>
      </c>
      <c r="Q30288" t="s">
        <v>58</v>
      </c>
      <c r="R30288" s="25" t="str">
        <f>VLOOKUP(Q30288,LOCATION!$A$2:$B$1906,2,FALSE)</f>
        <v>HARYANA</v>
      </c>
      <c r="S30288">
        <v>122017</v>
      </c>
      <c r="T30288" t="s">
        <v>52</v>
      </c>
      <c r="U30288" t="b">
        <v>0</v>
      </c>
    </row>
    <row r="30289" spans="1:21" x14ac:dyDescent="0.3">
      <c r="A30289">
        <v>30288</v>
      </c>
      <c r="B30289" t="s">
        <v>35670</v>
      </c>
      <c r="C30289">
        <v>3748</v>
      </c>
      <c r="D30289" t="s">
        <v>71</v>
      </c>
      <c r="E30289">
        <v>32</v>
      </c>
      <c r="F30289" s="25" t="str">
        <f t="shared" si="946"/>
        <v>Adult</v>
      </c>
      <c r="G30289" s="22">
        <v>44567</v>
      </c>
      <c r="H30289" s="26" t="str">
        <f t="shared" si="947"/>
        <v>January</v>
      </c>
      <c r="I30289" t="s">
        <v>45</v>
      </c>
      <c r="J30289" t="s">
        <v>64</v>
      </c>
      <c r="K30289" t="s">
        <v>492</v>
      </c>
      <c r="L30289" t="s">
        <v>74</v>
      </c>
      <c r="M30289" t="s">
        <v>49</v>
      </c>
      <c r="N30289">
        <v>1</v>
      </c>
      <c r="O30289" t="s">
        <v>50</v>
      </c>
      <c r="P30289">
        <v>885</v>
      </c>
      <c r="Q30289" t="s">
        <v>78</v>
      </c>
      <c r="R30289" s="25" t="str">
        <f>VLOOKUP(Q30289,LOCATION!$A$2:$B$1906,2,FALSE)</f>
        <v>KARNATAKA</v>
      </c>
      <c r="S30289">
        <v>560043</v>
      </c>
      <c r="T30289" t="s">
        <v>52</v>
      </c>
      <c r="U30289" t="b">
        <v>0</v>
      </c>
    </row>
    <row r="30290" spans="1:21" x14ac:dyDescent="0.3">
      <c r="A30290">
        <v>30289</v>
      </c>
      <c r="B30290" t="s">
        <v>35671</v>
      </c>
      <c r="C30290">
        <v>9792025</v>
      </c>
      <c r="D30290" t="s">
        <v>44</v>
      </c>
      <c r="E30290">
        <v>25</v>
      </c>
      <c r="F30290" s="25" t="str">
        <f t="shared" si="946"/>
        <v>Teenager</v>
      </c>
      <c r="G30290" s="22">
        <v>44567</v>
      </c>
      <c r="H30290" s="26" t="str">
        <f t="shared" si="947"/>
        <v>January</v>
      </c>
      <c r="I30290" t="s">
        <v>45</v>
      </c>
      <c r="J30290" t="s">
        <v>64</v>
      </c>
      <c r="K30290" t="s">
        <v>7177</v>
      </c>
      <c r="L30290" t="s">
        <v>48</v>
      </c>
      <c r="M30290" t="s">
        <v>61</v>
      </c>
      <c r="N30290">
        <v>1</v>
      </c>
      <c r="O30290" t="s">
        <v>50</v>
      </c>
      <c r="P30290">
        <v>382</v>
      </c>
      <c r="Q30290" t="s">
        <v>78</v>
      </c>
      <c r="R30290" s="25" t="str">
        <f>VLOOKUP(Q30290,LOCATION!$A$2:$B$1906,2,FALSE)</f>
        <v>KARNATAKA</v>
      </c>
      <c r="S30290">
        <v>560033</v>
      </c>
      <c r="T30290" t="s">
        <v>52</v>
      </c>
      <c r="U30290" t="b">
        <v>0</v>
      </c>
    </row>
    <row r="30291" spans="1:21" x14ac:dyDescent="0.3">
      <c r="A30291">
        <v>30290</v>
      </c>
      <c r="B30291" t="s">
        <v>35672</v>
      </c>
      <c r="C30291">
        <v>5743468</v>
      </c>
      <c r="D30291" t="s">
        <v>44</v>
      </c>
      <c r="E30291">
        <v>56</v>
      </c>
      <c r="F30291" s="25" t="str">
        <f t="shared" si="946"/>
        <v>Senior</v>
      </c>
      <c r="G30291" s="22">
        <v>44567</v>
      </c>
      <c r="H30291" s="26" t="str">
        <f t="shared" si="947"/>
        <v>January</v>
      </c>
      <c r="I30291" t="s">
        <v>45</v>
      </c>
      <c r="J30291" t="s">
        <v>76</v>
      </c>
      <c r="K30291" t="s">
        <v>30675</v>
      </c>
      <c r="L30291" t="s">
        <v>48</v>
      </c>
      <c r="M30291" t="s">
        <v>49</v>
      </c>
      <c r="N30291">
        <v>1</v>
      </c>
      <c r="O30291" t="s">
        <v>50</v>
      </c>
      <c r="P30291">
        <v>655</v>
      </c>
      <c r="Q30291" t="s">
        <v>723</v>
      </c>
      <c r="R30291" s="25" t="str">
        <f>VLOOKUP(Q30291,LOCATION!$A$2:$B$1906,2,FALSE)</f>
        <v>UTTAR PRADESH</v>
      </c>
      <c r="S30291">
        <v>201005</v>
      </c>
      <c r="T30291" t="s">
        <v>52</v>
      </c>
      <c r="U30291" t="b">
        <v>0</v>
      </c>
    </row>
    <row r="30292" spans="1:21" x14ac:dyDescent="0.3">
      <c r="A30292">
        <v>30291</v>
      </c>
      <c r="B30292" t="s">
        <v>35673</v>
      </c>
      <c r="C30292">
        <v>6558893</v>
      </c>
      <c r="D30292" t="s">
        <v>44</v>
      </c>
      <c r="E30292">
        <v>47</v>
      </c>
      <c r="F30292" s="25" t="str">
        <f t="shared" si="946"/>
        <v>Adult</v>
      </c>
      <c r="G30292" s="22">
        <v>44567</v>
      </c>
      <c r="H30292" s="26" t="str">
        <f t="shared" si="947"/>
        <v>January</v>
      </c>
      <c r="I30292" t="s">
        <v>45</v>
      </c>
      <c r="J30292" t="s">
        <v>76</v>
      </c>
      <c r="K30292" t="s">
        <v>329</v>
      </c>
      <c r="L30292" t="s">
        <v>213</v>
      </c>
      <c r="M30292" t="s">
        <v>214</v>
      </c>
      <c r="N30292">
        <v>1</v>
      </c>
      <c r="O30292" t="s">
        <v>50</v>
      </c>
      <c r="P30292">
        <v>698</v>
      </c>
      <c r="Q30292" t="s">
        <v>2937</v>
      </c>
      <c r="R30292" s="25" t="str">
        <f>VLOOKUP(Q30292,LOCATION!$A$2:$B$1906,2,FALSE)</f>
        <v>ASSAM</v>
      </c>
      <c r="S30292">
        <v>786126</v>
      </c>
      <c r="T30292" t="s">
        <v>52</v>
      </c>
      <c r="U30292" t="b">
        <v>0</v>
      </c>
    </row>
    <row r="30293" spans="1:21" x14ac:dyDescent="0.3">
      <c r="A30293">
        <v>30292</v>
      </c>
      <c r="B30293" t="s">
        <v>35674</v>
      </c>
      <c r="C30293">
        <v>5255599</v>
      </c>
      <c r="D30293" t="s">
        <v>71</v>
      </c>
      <c r="E30293">
        <v>41</v>
      </c>
      <c r="F30293" s="25" t="str">
        <f t="shared" si="946"/>
        <v>Adult</v>
      </c>
      <c r="G30293" s="22">
        <v>44567</v>
      </c>
      <c r="H30293" s="26" t="str">
        <f t="shared" si="947"/>
        <v>January</v>
      </c>
      <c r="I30293" t="s">
        <v>45</v>
      </c>
      <c r="J30293" t="s">
        <v>72</v>
      </c>
      <c r="K30293" t="s">
        <v>14281</v>
      </c>
      <c r="L30293" t="s">
        <v>74</v>
      </c>
      <c r="M30293" t="s">
        <v>109</v>
      </c>
      <c r="N30293">
        <v>1</v>
      </c>
      <c r="O30293" t="s">
        <v>50</v>
      </c>
      <c r="P30293">
        <v>563</v>
      </c>
      <c r="Q30293" t="s">
        <v>103</v>
      </c>
      <c r="R30293" s="25" t="str">
        <f>VLOOKUP(Q30293,LOCATION!$A$2:$B$1906,2,FALSE)</f>
        <v>DELHI</v>
      </c>
      <c r="S30293">
        <v>110025</v>
      </c>
      <c r="T30293" t="s">
        <v>52</v>
      </c>
      <c r="U30293" t="b">
        <v>0</v>
      </c>
    </row>
    <row r="30294" spans="1:21" x14ac:dyDescent="0.3">
      <c r="A30294">
        <v>30293</v>
      </c>
      <c r="B30294" t="s">
        <v>35675</v>
      </c>
      <c r="C30294">
        <v>1604799</v>
      </c>
      <c r="D30294" t="s">
        <v>71</v>
      </c>
      <c r="E30294">
        <v>36</v>
      </c>
      <c r="F30294" s="25" t="str">
        <f t="shared" si="946"/>
        <v>Adult</v>
      </c>
      <c r="G30294" s="22">
        <v>44567</v>
      </c>
      <c r="H30294" s="26" t="str">
        <f t="shared" si="947"/>
        <v>January</v>
      </c>
      <c r="I30294" t="s">
        <v>45</v>
      </c>
      <c r="J30294" t="s">
        <v>54</v>
      </c>
      <c r="K30294" t="s">
        <v>3069</v>
      </c>
      <c r="L30294" t="s">
        <v>74</v>
      </c>
      <c r="M30294" t="s">
        <v>119</v>
      </c>
      <c r="N30294">
        <v>1</v>
      </c>
      <c r="O30294" t="s">
        <v>50</v>
      </c>
      <c r="P30294">
        <v>735</v>
      </c>
      <c r="Q30294" t="s">
        <v>443</v>
      </c>
      <c r="R30294" s="25" t="str">
        <f>VLOOKUP(Q30294,LOCATION!$A$2:$B$1906,2,FALSE)</f>
        <v>UTTAR PRADESH</v>
      </c>
      <c r="S30294">
        <v>226023</v>
      </c>
      <c r="T30294" t="s">
        <v>52</v>
      </c>
      <c r="U30294" t="b">
        <v>0</v>
      </c>
    </row>
    <row r="30295" spans="1:21" x14ac:dyDescent="0.3">
      <c r="A30295">
        <v>30294</v>
      </c>
      <c r="B30295" t="s">
        <v>35676</v>
      </c>
      <c r="C30295">
        <v>2942946</v>
      </c>
      <c r="D30295" t="s">
        <v>44</v>
      </c>
      <c r="E30295">
        <v>19</v>
      </c>
      <c r="F30295" s="25" t="str">
        <f t="shared" si="946"/>
        <v>Teenager</v>
      </c>
      <c r="G30295" s="22">
        <v>44567</v>
      </c>
      <c r="H30295" s="26" t="str">
        <f t="shared" si="947"/>
        <v>January</v>
      </c>
      <c r="I30295" t="s">
        <v>45</v>
      </c>
      <c r="J30295" t="s">
        <v>54</v>
      </c>
      <c r="K30295" t="s">
        <v>35677</v>
      </c>
      <c r="L30295" t="s">
        <v>90</v>
      </c>
      <c r="M30295" t="s">
        <v>109</v>
      </c>
      <c r="N30295">
        <v>1</v>
      </c>
      <c r="O30295" t="s">
        <v>50</v>
      </c>
      <c r="P30295">
        <v>665</v>
      </c>
      <c r="Q30295" t="s">
        <v>103</v>
      </c>
      <c r="R30295" s="25" t="str">
        <f>VLOOKUP(Q30295,LOCATION!$A$2:$B$1906,2,FALSE)</f>
        <v>DELHI</v>
      </c>
      <c r="S30295">
        <v>110005</v>
      </c>
      <c r="T30295" t="s">
        <v>52</v>
      </c>
      <c r="U30295" t="b">
        <v>0</v>
      </c>
    </row>
    <row r="30296" spans="1:21" x14ac:dyDescent="0.3">
      <c r="A30296">
        <v>30295</v>
      </c>
      <c r="B30296" t="s">
        <v>35678</v>
      </c>
      <c r="C30296">
        <v>9795411</v>
      </c>
      <c r="D30296" t="s">
        <v>71</v>
      </c>
      <c r="E30296">
        <v>22</v>
      </c>
      <c r="F30296" s="25" t="str">
        <f t="shared" si="946"/>
        <v>Teenager</v>
      </c>
      <c r="G30296" s="22">
        <v>44567</v>
      </c>
      <c r="H30296" s="26" t="str">
        <f t="shared" si="947"/>
        <v>January</v>
      </c>
      <c r="I30296" t="s">
        <v>45</v>
      </c>
      <c r="J30296" t="s">
        <v>72</v>
      </c>
      <c r="K30296" t="s">
        <v>35679</v>
      </c>
      <c r="L30296" t="s">
        <v>56</v>
      </c>
      <c r="M30296" t="s">
        <v>57</v>
      </c>
      <c r="N30296">
        <v>1</v>
      </c>
      <c r="O30296" t="s">
        <v>50</v>
      </c>
      <c r="P30296">
        <v>955</v>
      </c>
      <c r="Q30296" t="s">
        <v>174</v>
      </c>
      <c r="R30296" s="25" t="str">
        <f>VLOOKUP(Q30296,LOCATION!$A$2:$B$1906,2,FALSE)</f>
        <v>MAHARASHTRA</v>
      </c>
      <c r="S30296">
        <v>411021</v>
      </c>
      <c r="T30296" t="s">
        <v>52</v>
      </c>
      <c r="U30296" t="b">
        <v>0</v>
      </c>
    </row>
    <row r="30297" spans="1:21" x14ac:dyDescent="0.3">
      <c r="A30297">
        <v>30296</v>
      </c>
      <c r="B30297" t="s">
        <v>35680</v>
      </c>
      <c r="C30297">
        <v>9575791</v>
      </c>
      <c r="D30297" t="s">
        <v>44</v>
      </c>
      <c r="E30297">
        <v>62</v>
      </c>
      <c r="F30297" s="25" t="str">
        <f t="shared" si="946"/>
        <v>Senior</v>
      </c>
      <c r="G30297" s="22">
        <v>44567</v>
      </c>
      <c r="H30297" s="26" t="str">
        <f t="shared" si="947"/>
        <v>January</v>
      </c>
      <c r="I30297" t="s">
        <v>45</v>
      </c>
      <c r="J30297" t="s">
        <v>64</v>
      </c>
      <c r="K30297" t="s">
        <v>319</v>
      </c>
      <c r="L30297" t="s">
        <v>48</v>
      </c>
      <c r="M30297" t="s">
        <v>57</v>
      </c>
      <c r="N30297">
        <v>1</v>
      </c>
      <c r="O30297" t="s">
        <v>50</v>
      </c>
      <c r="P30297">
        <v>459</v>
      </c>
      <c r="Q30297" t="s">
        <v>78</v>
      </c>
      <c r="R30297" s="25" t="str">
        <f>VLOOKUP(Q30297,LOCATION!$A$2:$B$1906,2,FALSE)</f>
        <v>KARNATAKA</v>
      </c>
      <c r="S30297">
        <v>560016</v>
      </c>
      <c r="T30297" t="s">
        <v>52</v>
      </c>
      <c r="U30297" t="b">
        <v>0</v>
      </c>
    </row>
    <row r="30298" spans="1:21" x14ac:dyDescent="0.3">
      <c r="A30298">
        <v>30297</v>
      </c>
      <c r="B30298" t="s">
        <v>35681</v>
      </c>
      <c r="C30298">
        <v>831290</v>
      </c>
      <c r="D30298" t="s">
        <v>44</v>
      </c>
      <c r="E30298">
        <v>48</v>
      </c>
      <c r="F30298" s="25" t="str">
        <f t="shared" si="946"/>
        <v>Adult</v>
      </c>
      <c r="G30298" s="22">
        <v>44567</v>
      </c>
      <c r="H30298" s="26" t="str">
        <f t="shared" si="947"/>
        <v>January</v>
      </c>
      <c r="I30298" t="s">
        <v>45</v>
      </c>
      <c r="J30298" t="s">
        <v>64</v>
      </c>
      <c r="K30298" t="s">
        <v>4536</v>
      </c>
      <c r="L30298" t="s">
        <v>90</v>
      </c>
      <c r="M30298" t="s">
        <v>61</v>
      </c>
      <c r="N30298">
        <v>1</v>
      </c>
      <c r="O30298" t="s">
        <v>50</v>
      </c>
      <c r="P30298">
        <v>493</v>
      </c>
      <c r="Q30298" t="s">
        <v>78</v>
      </c>
      <c r="R30298" s="25" t="str">
        <f>VLOOKUP(Q30298,LOCATION!$A$2:$B$1906,2,FALSE)</f>
        <v>KARNATAKA</v>
      </c>
      <c r="S30298">
        <v>560049</v>
      </c>
      <c r="T30298" t="s">
        <v>52</v>
      </c>
      <c r="U30298" t="b">
        <v>0</v>
      </c>
    </row>
    <row r="30299" spans="1:21" x14ac:dyDescent="0.3">
      <c r="A30299">
        <v>30298</v>
      </c>
      <c r="B30299" t="s">
        <v>35682</v>
      </c>
      <c r="C30299">
        <v>4166552</v>
      </c>
      <c r="D30299" t="s">
        <v>44</v>
      </c>
      <c r="E30299">
        <v>70</v>
      </c>
      <c r="F30299" s="25" t="str">
        <f t="shared" si="946"/>
        <v>Senior</v>
      </c>
      <c r="G30299" s="22">
        <v>44567</v>
      </c>
      <c r="H30299" s="26" t="str">
        <f t="shared" si="947"/>
        <v>January</v>
      </c>
      <c r="I30299" t="s">
        <v>45</v>
      </c>
      <c r="J30299" t="s">
        <v>54</v>
      </c>
      <c r="K30299" t="s">
        <v>8214</v>
      </c>
      <c r="L30299" t="s">
        <v>56</v>
      </c>
      <c r="M30299" t="s">
        <v>66</v>
      </c>
      <c r="N30299">
        <v>1</v>
      </c>
      <c r="O30299" t="s">
        <v>50</v>
      </c>
      <c r="P30299">
        <v>1115</v>
      </c>
      <c r="Q30299" t="s">
        <v>120</v>
      </c>
      <c r="R30299" s="25" t="str">
        <f>VLOOKUP(Q30299,LOCATION!$A$2:$B$1906,2,FALSE)</f>
        <v>UTTAR PRADESH</v>
      </c>
      <c r="S30299">
        <v>226028</v>
      </c>
      <c r="T30299" t="s">
        <v>52</v>
      </c>
      <c r="U30299" t="b">
        <v>0</v>
      </c>
    </row>
    <row r="30300" spans="1:21" x14ac:dyDescent="0.3">
      <c r="A30300">
        <v>30299</v>
      </c>
      <c r="B30300" t="s">
        <v>35683</v>
      </c>
      <c r="C30300">
        <v>3315180</v>
      </c>
      <c r="D30300" t="s">
        <v>44</v>
      </c>
      <c r="E30300">
        <v>48</v>
      </c>
      <c r="F30300" s="25" t="str">
        <f t="shared" si="946"/>
        <v>Adult</v>
      </c>
      <c r="G30300" s="22">
        <v>44567</v>
      </c>
      <c r="H30300" s="26" t="str">
        <f t="shared" si="947"/>
        <v>January</v>
      </c>
      <c r="I30300" t="s">
        <v>232</v>
      </c>
      <c r="J30300" t="s">
        <v>46</v>
      </c>
      <c r="K30300" t="s">
        <v>1303</v>
      </c>
      <c r="L30300" t="s">
        <v>48</v>
      </c>
      <c r="M30300" t="s">
        <v>109</v>
      </c>
      <c r="N30300">
        <v>1</v>
      </c>
      <c r="O30300" t="s">
        <v>50</v>
      </c>
      <c r="P30300">
        <v>387</v>
      </c>
      <c r="Q30300" t="s">
        <v>103</v>
      </c>
      <c r="R30300" s="25" t="str">
        <f>VLOOKUP(Q30300,LOCATION!$A$2:$B$1906,2,FALSE)</f>
        <v>DELHI</v>
      </c>
      <c r="S30300">
        <v>110080</v>
      </c>
      <c r="T30300" t="s">
        <v>52</v>
      </c>
      <c r="U30300" t="b">
        <v>0</v>
      </c>
    </row>
    <row r="30301" spans="1:21" x14ac:dyDescent="0.3">
      <c r="A30301">
        <v>30300</v>
      </c>
      <c r="B30301" t="s">
        <v>35684</v>
      </c>
      <c r="C30301">
        <v>8764856</v>
      </c>
      <c r="D30301" t="s">
        <v>44</v>
      </c>
      <c r="E30301">
        <v>39</v>
      </c>
      <c r="F30301" s="25" t="str">
        <f t="shared" si="946"/>
        <v>Adult</v>
      </c>
      <c r="G30301" s="22">
        <v>44567</v>
      </c>
      <c r="H30301" s="26" t="str">
        <f t="shared" si="947"/>
        <v>January</v>
      </c>
      <c r="I30301" t="s">
        <v>45</v>
      </c>
      <c r="J30301" t="s">
        <v>64</v>
      </c>
      <c r="K30301" t="s">
        <v>16309</v>
      </c>
      <c r="L30301" t="s">
        <v>56</v>
      </c>
      <c r="M30301" t="s">
        <v>119</v>
      </c>
      <c r="N30301">
        <v>1</v>
      </c>
      <c r="O30301" t="s">
        <v>50</v>
      </c>
      <c r="P30301">
        <v>1033</v>
      </c>
      <c r="Q30301" t="s">
        <v>2312</v>
      </c>
      <c r="R30301" s="25" t="str">
        <f>VLOOKUP(Q30301,LOCATION!$A$2:$B$1906,2,FALSE)</f>
        <v>HARYANA</v>
      </c>
      <c r="S30301">
        <v>134109</v>
      </c>
      <c r="T30301" t="s">
        <v>52</v>
      </c>
      <c r="U30301" t="b">
        <v>0</v>
      </c>
    </row>
    <row r="30302" spans="1:21" x14ac:dyDescent="0.3">
      <c r="A30302">
        <v>30301</v>
      </c>
      <c r="B30302" t="s">
        <v>35685</v>
      </c>
      <c r="C30302">
        <v>7208064</v>
      </c>
      <c r="D30302" t="s">
        <v>44</v>
      </c>
      <c r="E30302">
        <v>46</v>
      </c>
      <c r="F30302" s="25" t="str">
        <f t="shared" si="946"/>
        <v>Adult</v>
      </c>
      <c r="G30302" s="22">
        <v>44567</v>
      </c>
      <c r="H30302" s="26" t="str">
        <f t="shared" si="947"/>
        <v>January</v>
      </c>
      <c r="I30302" t="s">
        <v>45</v>
      </c>
      <c r="J30302" t="s">
        <v>64</v>
      </c>
      <c r="K30302" t="s">
        <v>21205</v>
      </c>
      <c r="L30302" t="s">
        <v>90</v>
      </c>
      <c r="M30302" t="s">
        <v>84</v>
      </c>
      <c r="N30302">
        <v>1</v>
      </c>
      <c r="O30302" t="s">
        <v>50</v>
      </c>
      <c r="P30302">
        <v>518</v>
      </c>
      <c r="Q30302" t="s">
        <v>78</v>
      </c>
      <c r="R30302" s="25" t="str">
        <f>VLOOKUP(Q30302,LOCATION!$A$2:$B$1906,2,FALSE)</f>
        <v>KARNATAKA</v>
      </c>
      <c r="S30302">
        <v>560102</v>
      </c>
      <c r="T30302" t="s">
        <v>52</v>
      </c>
      <c r="U30302" t="b">
        <v>0</v>
      </c>
    </row>
    <row r="30303" spans="1:21" x14ac:dyDescent="0.3">
      <c r="A30303">
        <v>30302</v>
      </c>
      <c r="B30303" t="s">
        <v>35686</v>
      </c>
      <c r="C30303">
        <v>2572064</v>
      </c>
      <c r="D30303" t="s">
        <v>71</v>
      </c>
      <c r="E30303">
        <v>18</v>
      </c>
      <c r="F30303" s="25" t="str">
        <f t="shared" si="946"/>
        <v>Teenager</v>
      </c>
      <c r="G30303" s="22">
        <v>44567</v>
      </c>
      <c r="H30303" s="26" t="str">
        <f t="shared" si="947"/>
        <v>January</v>
      </c>
      <c r="I30303" t="s">
        <v>45</v>
      </c>
      <c r="J30303" t="s">
        <v>64</v>
      </c>
      <c r="K30303" t="s">
        <v>16585</v>
      </c>
      <c r="L30303" t="s">
        <v>74</v>
      </c>
      <c r="M30303" t="s">
        <v>109</v>
      </c>
      <c r="N30303">
        <v>1</v>
      </c>
      <c r="O30303" t="s">
        <v>50</v>
      </c>
      <c r="P30303">
        <v>678</v>
      </c>
      <c r="Q30303" t="s">
        <v>2571</v>
      </c>
      <c r="R30303" s="25" t="str">
        <f>VLOOKUP(Q30303,LOCATION!$A$2:$B$1906,2,FALSE)</f>
        <v>KERALA</v>
      </c>
      <c r="S30303">
        <v>691004</v>
      </c>
      <c r="T30303" t="s">
        <v>52</v>
      </c>
      <c r="U30303" t="b">
        <v>0</v>
      </c>
    </row>
    <row r="30304" spans="1:21" x14ac:dyDescent="0.3">
      <c r="A30304">
        <v>30303</v>
      </c>
      <c r="B30304" t="s">
        <v>35687</v>
      </c>
      <c r="C30304">
        <v>4339327</v>
      </c>
      <c r="D30304" t="s">
        <v>44</v>
      </c>
      <c r="E30304">
        <v>29</v>
      </c>
      <c r="F30304" s="25" t="str">
        <f t="shared" si="946"/>
        <v>Teenager</v>
      </c>
      <c r="G30304" s="22">
        <v>44567</v>
      </c>
      <c r="H30304" s="26" t="str">
        <f t="shared" si="947"/>
        <v>January</v>
      </c>
      <c r="I30304" t="s">
        <v>45</v>
      </c>
      <c r="J30304" t="s">
        <v>64</v>
      </c>
      <c r="K30304" t="s">
        <v>2038</v>
      </c>
      <c r="L30304" t="s">
        <v>48</v>
      </c>
      <c r="M30304" t="s">
        <v>66</v>
      </c>
      <c r="N30304">
        <v>1</v>
      </c>
      <c r="O30304" t="s">
        <v>50</v>
      </c>
      <c r="P30304">
        <v>311</v>
      </c>
      <c r="Q30304" t="s">
        <v>531</v>
      </c>
      <c r="R30304" s="25" t="str">
        <f>VLOOKUP(Q30304,LOCATION!$A$2:$B$1906,2,FALSE)</f>
        <v>KERALA</v>
      </c>
      <c r="S30304">
        <v>673001</v>
      </c>
      <c r="T30304" t="s">
        <v>52</v>
      </c>
      <c r="U30304" t="b">
        <v>0</v>
      </c>
    </row>
    <row r="30305" spans="1:21" x14ac:dyDescent="0.3">
      <c r="A30305">
        <v>30304</v>
      </c>
      <c r="B30305" t="s">
        <v>35688</v>
      </c>
      <c r="C30305">
        <v>7722574</v>
      </c>
      <c r="D30305" t="s">
        <v>71</v>
      </c>
      <c r="E30305">
        <v>48</v>
      </c>
      <c r="F30305" s="25" t="str">
        <f t="shared" si="946"/>
        <v>Adult</v>
      </c>
      <c r="G30305" s="22">
        <v>44567</v>
      </c>
      <c r="H30305" s="26" t="str">
        <f t="shared" si="947"/>
        <v>January</v>
      </c>
      <c r="I30305" t="s">
        <v>45</v>
      </c>
      <c r="J30305" t="s">
        <v>46</v>
      </c>
      <c r="K30305" t="s">
        <v>30840</v>
      </c>
      <c r="L30305" t="s">
        <v>74</v>
      </c>
      <c r="M30305" t="s">
        <v>57</v>
      </c>
      <c r="N30305">
        <v>1</v>
      </c>
      <c r="O30305" t="s">
        <v>50</v>
      </c>
      <c r="P30305">
        <v>690</v>
      </c>
      <c r="Q30305" t="s">
        <v>1369</v>
      </c>
      <c r="R30305" s="25" t="str">
        <f>VLOOKUP(Q30305,LOCATION!$A$2:$B$1906,2,FALSE)</f>
        <v>KARNATAKA</v>
      </c>
      <c r="S30305">
        <v>560008</v>
      </c>
      <c r="T30305" t="s">
        <v>52</v>
      </c>
      <c r="U30305" t="b">
        <v>0</v>
      </c>
    </row>
    <row r="30306" spans="1:21" x14ac:dyDescent="0.3">
      <c r="A30306">
        <v>30305</v>
      </c>
      <c r="B30306" t="s">
        <v>35689</v>
      </c>
      <c r="C30306">
        <v>6794456</v>
      </c>
      <c r="D30306" t="s">
        <v>71</v>
      </c>
      <c r="E30306">
        <v>38</v>
      </c>
      <c r="F30306" s="25" t="str">
        <f t="shared" si="946"/>
        <v>Adult</v>
      </c>
      <c r="G30306" s="22">
        <v>44567</v>
      </c>
      <c r="H30306" s="26" t="str">
        <f t="shared" si="947"/>
        <v>January</v>
      </c>
      <c r="I30306" t="s">
        <v>45</v>
      </c>
      <c r="J30306" t="s">
        <v>64</v>
      </c>
      <c r="K30306" t="s">
        <v>7715</v>
      </c>
      <c r="L30306" t="s">
        <v>74</v>
      </c>
      <c r="M30306" t="s">
        <v>109</v>
      </c>
      <c r="N30306">
        <v>1</v>
      </c>
      <c r="O30306" t="s">
        <v>50</v>
      </c>
      <c r="P30306">
        <v>791</v>
      </c>
      <c r="Q30306" t="s">
        <v>99</v>
      </c>
      <c r="R30306" s="25" t="str">
        <f>VLOOKUP(Q30306,LOCATION!$A$2:$B$1906,2,FALSE)</f>
        <v>TELANGANA</v>
      </c>
      <c r="S30306">
        <v>500018</v>
      </c>
      <c r="T30306" t="s">
        <v>52</v>
      </c>
      <c r="U30306" t="b">
        <v>0</v>
      </c>
    </row>
    <row r="30307" spans="1:21" x14ac:dyDescent="0.3">
      <c r="A30307">
        <v>30306</v>
      </c>
      <c r="B30307" t="s">
        <v>35690</v>
      </c>
      <c r="C30307">
        <v>9483644</v>
      </c>
      <c r="D30307" t="s">
        <v>71</v>
      </c>
      <c r="E30307">
        <v>68</v>
      </c>
      <c r="F30307" s="25" t="str">
        <f t="shared" si="946"/>
        <v>Senior</v>
      </c>
      <c r="G30307" s="22">
        <v>44567</v>
      </c>
      <c r="H30307" s="26" t="str">
        <f t="shared" si="947"/>
        <v>January</v>
      </c>
      <c r="I30307" t="s">
        <v>45</v>
      </c>
      <c r="J30307" t="s">
        <v>64</v>
      </c>
      <c r="K30307" t="s">
        <v>5603</v>
      </c>
      <c r="L30307" t="s">
        <v>74</v>
      </c>
      <c r="M30307" t="s">
        <v>84</v>
      </c>
      <c r="N30307">
        <v>1</v>
      </c>
      <c r="O30307" t="s">
        <v>50</v>
      </c>
      <c r="P30307">
        <v>908</v>
      </c>
      <c r="Q30307" t="s">
        <v>982</v>
      </c>
      <c r="R30307" s="25" t="str">
        <f>VLOOKUP(Q30307,LOCATION!$A$2:$B$1906,2,FALSE)</f>
        <v>UTTARAKHAND</v>
      </c>
      <c r="S30307">
        <v>249137</v>
      </c>
      <c r="T30307" t="s">
        <v>52</v>
      </c>
      <c r="U30307" t="b">
        <v>0</v>
      </c>
    </row>
    <row r="30308" spans="1:21" x14ac:dyDescent="0.3">
      <c r="A30308">
        <v>30307</v>
      </c>
      <c r="B30308" t="s">
        <v>35691</v>
      </c>
      <c r="C30308">
        <v>704011</v>
      </c>
      <c r="D30308" t="s">
        <v>71</v>
      </c>
      <c r="E30308">
        <v>43</v>
      </c>
      <c r="F30308" s="25" t="str">
        <f t="shared" si="946"/>
        <v>Adult</v>
      </c>
      <c r="G30308" s="22">
        <v>44567</v>
      </c>
      <c r="H30308" s="26" t="str">
        <f t="shared" si="947"/>
        <v>January</v>
      </c>
      <c r="I30308" t="s">
        <v>45</v>
      </c>
      <c r="J30308" t="s">
        <v>80</v>
      </c>
      <c r="K30308" t="s">
        <v>28310</v>
      </c>
      <c r="L30308" t="s">
        <v>74</v>
      </c>
      <c r="M30308" t="s">
        <v>119</v>
      </c>
      <c r="N30308">
        <v>1</v>
      </c>
      <c r="O30308" t="s">
        <v>50</v>
      </c>
      <c r="P30308">
        <v>859</v>
      </c>
      <c r="Q30308" t="s">
        <v>2959</v>
      </c>
      <c r="R30308" s="25" t="str">
        <f>VLOOKUP(Q30308,LOCATION!$A$2:$B$1906,2,FALSE)</f>
        <v>GOA</v>
      </c>
      <c r="S30308">
        <v>403602</v>
      </c>
      <c r="T30308" t="s">
        <v>52</v>
      </c>
      <c r="U30308" t="b">
        <v>0</v>
      </c>
    </row>
    <row r="30309" spans="1:21" x14ac:dyDescent="0.3">
      <c r="A30309">
        <v>30308</v>
      </c>
      <c r="B30309" t="s">
        <v>35692</v>
      </c>
      <c r="C30309">
        <v>4115833</v>
      </c>
      <c r="D30309" t="s">
        <v>71</v>
      </c>
      <c r="E30309">
        <v>68</v>
      </c>
      <c r="F30309" s="25" t="str">
        <f t="shared" si="946"/>
        <v>Senior</v>
      </c>
      <c r="G30309" s="22">
        <v>44567</v>
      </c>
      <c r="H30309" s="26" t="str">
        <f t="shared" si="947"/>
        <v>January</v>
      </c>
      <c r="I30309" t="s">
        <v>45</v>
      </c>
      <c r="J30309" t="s">
        <v>101</v>
      </c>
      <c r="K30309" t="s">
        <v>10589</v>
      </c>
      <c r="L30309" t="s">
        <v>74</v>
      </c>
      <c r="M30309" t="s">
        <v>57</v>
      </c>
      <c r="N30309">
        <v>1</v>
      </c>
      <c r="O30309" t="s">
        <v>50</v>
      </c>
      <c r="P30309">
        <v>690</v>
      </c>
      <c r="Q30309" t="s">
        <v>6379</v>
      </c>
      <c r="R30309" s="25" t="str">
        <f>VLOOKUP(Q30309,LOCATION!$A$2:$B$1906,2,FALSE)</f>
        <v>KARNATAKA</v>
      </c>
      <c r="S30309">
        <v>585401</v>
      </c>
      <c r="T30309" t="s">
        <v>52</v>
      </c>
      <c r="U30309" t="b">
        <v>0</v>
      </c>
    </row>
    <row r="30310" spans="1:21" x14ac:dyDescent="0.3">
      <c r="A30310">
        <v>30309</v>
      </c>
      <c r="B30310" t="s">
        <v>35693</v>
      </c>
      <c r="C30310">
        <v>5618753</v>
      </c>
      <c r="D30310" t="s">
        <v>71</v>
      </c>
      <c r="E30310">
        <v>78</v>
      </c>
      <c r="F30310" s="25" t="str">
        <f t="shared" si="946"/>
        <v>Senior</v>
      </c>
      <c r="G30310" s="22">
        <v>44567</v>
      </c>
      <c r="H30310" s="26" t="str">
        <f t="shared" si="947"/>
        <v>January</v>
      </c>
      <c r="I30310" t="s">
        <v>45</v>
      </c>
      <c r="J30310" t="s">
        <v>46</v>
      </c>
      <c r="K30310" t="s">
        <v>12945</v>
      </c>
      <c r="L30310" t="s">
        <v>74</v>
      </c>
      <c r="M30310" t="s">
        <v>84</v>
      </c>
      <c r="N30310">
        <v>1</v>
      </c>
      <c r="O30310" t="s">
        <v>50</v>
      </c>
      <c r="P30310">
        <v>599</v>
      </c>
      <c r="Q30310" t="s">
        <v>279</v>
      </c>
      <c r="R30310" s="25" t="str">
        <f>VLOOKUP(Q30310,LOCATION!$A$2:$B$1906,2,FALSE)</f>
        <v>UTTAR PRADESH</v>
      </c>
      <c r="S30310">
        <v>201303</v>
      </c>
      <c r="T30310" t="s">
        <v>52</v>
      </c>
      <c r="U30310" t="b">
        <v>0</v>
      </c>
    </row>
    <row r="30311" spans="1:21" x14ac:dyDescent="0.3">
      <c r="A30311">
        <v>30310</v>
      </c>
      <c r="B30311" t="s">
        <v>35694</v>
      </c>
      <c r="C30311">
        <v>7888676</v>
      </c>
      <c r="D30311" t="s">
        <v>44</v>
      </c>
      <c r="E30311">
        <v>40</v>
      </c>
      <c r="F30311" s="25" t="str">
        <f t="shared" si="946"/>
        <v>Adult</v>
      </c>
      <c r="G30311" s="22">
        <v>44567</v>
      </c>
      <c r="H30311" s="26" t="str">
        <f t="shared" si="947"/>
        <v>January</v>
      </c>
      <c r="I30311" t="s">
        <v>45</v>
      </c>
      <c r="J30311" t="s">
        <v>64</v>
      </c>
      <c r="K30311" t="s">
        <v>309</v>
      </c>
      <c r="L30311" t="s">
        <v>48</v>
      </c>
      <c r="M30311" t="s">
        <v>66</v>
      </c>
      <c r="N30311">
        <v>1</v>
      </c>
      <c r="O30311" t="s">
        <v>50</v>
      </c>
      <c r="P30311">
        <v>517</v>
      </c>
      <c r="Q30311" t="s">
        <v>2937</v>
      </c>
      <c r="R30311" s="25" t="str">
        <f>VLOOKUP(Q30311,LOCATION!$A$2:$B$1906,2,FALSE)</f>
        <v>ASSAM</v>
      </c>
      <c r="S30311">
        <v>786125</v>
      </c>
      <c r="T30311" t="s">
        <v>52</v>
      </c>
      <c r="U30311" t="b">
        <v>0</v>
      </c>
    </row>
    <row r="30312" spans="1:21" x14ac:dyDescent="0.3">
      <c r="A30312">
        <v>30311</v>
      </c>
      <c r="B30312" t="s">
        <v>35695</v>
      </c>
      <c r="C30312">
        <v>9989000</v>
      </c>
      <c r="D30312" t="s">
        <v>44</v>
      </c>
      <c r="E30312">
        <v>33</v>
      </c>
      <c r="F30312" s="25" t="str">
        <f t="shared" si="946"/>
        <v>Adult</v>
      </c>
      <c r="G30312" s="22">
        <v>44567</v>
      </c>
      <c r="H30312" s="26" t="str">
        <f t="shared" si="947"/>
        <v>January</v>
      </c>
      <c r="I30312" t="s">
        <v>45</v>
      </c>
      <c r="J30312" t="s">
        <v>64</v>
      </c>
      <c r="K30312" t="s">
        <v>28647</v>
      </c>
      <c r="L30312" t="s">
        <v>48</v>
      </c>
      <c r="M30312" t="s">
        <v>49</v>
      </c>
      <c r="N30312">
        <v>1</v>
      </c>
      <c r="O30312" t="s">
        <v>50</v>
      </c>
      <c r="P30312">
        <v>301</v>
      </c>
      <c r="Q30312" t="s">
        <v>6230</v>
      </c>
      <c r="R30312" s="25" t="str">
        <f>VLOOKUP(Q30312,LOCATION!$A$2:$B$1906,2,FALSE)</f>
        <v>KERALA</v>
      </c>
      <c r="S30312">
        <v>680104</v>
      </c>
      <c r="T30312" t="s">
        <v>52</v>
      </c>
      <c r="U30312" t="b">
        <v>0</v>
      </c>
    </row>
    <row r="30313" spans="1:21" x14ac:dyDescent="0.3">
      <c r="A30313">
        <v>30312</v>
      </c>
      <c r="B30313" t="s">
        <v>35696</v>
      </c>
      <c r="C30313">
        <v>1576024</v>
      </c>
      <c r="D30313" t="s">
        <v>44</v>
      </c>
      <c r="E30313">
        <v>23</v>
      </c>
      <c r="F30313" s="25" t="str">
        <f t="shared" si="946"/>
        <v>Teenager</v>
      </c>
      <c r="G30313" s="22">
        <v>44567</v>
      </c>
      <c r="H30313" s="26" t="str">
        <f t="shared" si="947"/>
        <v>January</v>
      </c>
      <c r="I30313" t="s">
        <v>45</v>
      </c>
      <c r="J30313" t="s">
        <v>46</v>
      </c>
      <c r="K30313" t="s">
        <v>3447</v>
      </c>
      <c r="L30313" t="s">
        <v>48</v>
      </c>
      <c r="M30313" t="s">
        <v>57</v>
      </c>
      <c r="N30313">
        <v>1</v>
      </c>
      <c r="O30313" t="s">
        <v>50</v>
      </c>
      <c r="P30313">
        <v>387</v>
      </c>
      <c r="Q30313" t="s">
        <v>78</v>
      </c>
      <c r="R30313" s="25" t="str">
        <f>VLOOKUP(Q30313,LOCATION!$A$2:$B$1906,2,FALSE)</f>
        <v>KARNATAKA</v>
      </c>
      <c r="S30313">
        <v>560037</v>
      </c>
      <c r="T30313" t="s">
        <v>52</v>
      </c>
      <c r="U30313" t="b">
        <v>0</v>
      </c>
    </row>
    <row r="30314" spans="1:21" x14ac:dyDescent="0.3">
      <c r="A30314">
        <v>30313</v>
      </c>
      <c r="B30314" t="s">
        <v>35697</v>
      </c>
      <c r="C30314">
        <v>389257</v>
      </c>
      <c r="D30314" t="s">
        <v>44</v>
      </c>
      <c r="E30314">
        <v>26</v>
      </c>
      <c r="F30314" s="25" t="str">
        <f t="shared" si="946"/>
        <v>Teenager</v>
      </c>
      <c r="G30314" s="22">
        <v>44567</v>
      </c>
      <c r="H30314" s="26" t="str">
        <f t="shared" si="947"/>
        <v>January</v>
      </c>
      <c r="I30314" t="s">
        <v>45</v>
      </c>
      <c r="J30314" t="s">
        <v>72</v>
      </c>
      <c r="K30314" t="s">
        <v>1875</v>
      </c>
      <c r="L30314" t="s">
        <v>90</v>
      </c>
      <c r="M30314" t="s">
        <v>66</v>
      </c>
      <c r="N30314">
        <v>1</v>
      </c>
      <c r="O30314" t="s">
        <v>50</v>
      </c>
      <c r="P30314">
        <v>487</v>
      </c>
      <c r="Q30314" t="s">
        <v>279</v>
      </c>
      <c r="R30314" s="25" t="str">
        <f>VLOOKUP(Q30314,LOCATION!$A$2:$B$1906,2,FALSE)</f>
        <v>UTTAR PRADESH</v>
      </c>
      <c r="S30314">
        <v>201303</v>
      </c>
      <c r="T30314" t="s">
        <v>52</v>
      </c>
      <c r="U30314" t="b">
        <v>0</v>
      </c>
    </row>
    <row r="30315" spans="1:21" x14ac:dyDescent="0.3">
      <c r="A30315">
        <v>30314</v>
      </c>
      <c r="B30315" t="s">
        <v>35698</v>
      </c>
      <c r="C30315">
        <v>2061827</v>
      </c>
      <c r="D30315" t="s">
        <v>44</v>
      </c>
      <c r="E30315">
        <v>51</v>
      </c>
      <c r="F30315" s="25" t="str">
        <f t="shared" si="946"/>
        <v>Senior</v>
      </c>
      <c r="G30315" s="22">
        <v>44567</v>
      </c>
      <c r="H30315" s="26" t="str">
        <f t="shared" si="947"/>
        <v>January</v>
      </c>
      <c r="I30315" t="s">
        <v>45</v>
      </c>
      <c r="J30315" t="s">
        <v>54</v>
      </c>
      <c r="K30315" t="s">
        <v>1818</v>
      </c>
      <c r="L30315" t="s">
        <v>56</v>
      </c>
      <c r="M30315" t="s">
        <v>61</v>
      </c>
      <c r="N30315">
        <v>1</v>
      </c>
      <c r="O30315" t="s">
        <v>50</v>
      </c>
      <c r="P30315">
        <v>791</v>
      </c>
      <c r="Q30315" t="s">
        <v>62</v>
      </c>
      <c r="R30315" s="25" t="str">
        <f>VLOOKUP(Q30315,LOCATION!$A$2:$B$1906,2,FALSE)</f>
        <v>WEST BENGAL</v>
      </c>
      <c r="S30315">
        <v>700034</v>
      </c>
      <c r="T30315" t="s">
        <v>52</v>
      </c>
      <c r="U30315" t="b">
        <v>0</v>
      </c>
    </row>
    <row r="30316" spans="1:21" x14ac:dyDescent="0.3">
      <c r="A30316">
        <v>30315</v>
      </c>
      <c r="B30316" t="s">
        <v>35699</v>
      </c>
      <c r="C30316">
        <v>544444</v>
      </c>
      <c r="D30316" t="s">
        <v>44</v>
      </c>
      <c r="E30316">
        <v>23</v>
      </c>
      <c r="F30316" s="25" t="str">
        <f t="shared" si="946"/>
        <v>Teenager</v>
      </c>
      <c r="G30316" s="22">
        <v>44567</v>
      </c>
      <c r="H30316" s="26" t="str">
        <f t="shared" si="947"/>
        <v>January</v>
      </c>
      <c r="I30316" t="s">
        <v>45</v>
      </c>
      <c r="J30316" t="s">
        <v>46</v>
      </c>
      <c r="K30316" t="s">
        <v>7525</v>
      </c>
      <c r="L30316" t="s">
        <v>56</v>
      </c>
      <c r="M30316" t="s">
        <v>66</v>
      </c>
      <c r="N30316">
        <v>1</v>
      </c>
      <c r="O30316" t="s">
        <v>50</v>
      </c>
      <c r="P30316">
        <v>1695</v>
      </c>
      <c r="Q30316" t="s">
        <v>78</v>
      </c>
      <c r="R30316" s="25" t="str">
        <f>VLOOKUP(Q30316,LOCATION!$A$2:$B$1906,2,FALSE)</f>
        <v>KARNATAKA</v>
      </c>
      <c r="S30316">
        <v>560068</v>
      </c>
      <c r="T30316" t="s">
        <v>52</v>
      </c>
      <c r="U30316" t="b">
        <v>0</v>
      </c>
    </row>
    <row r="30317" spans="1:21" x14ac:dyDescent="0.3">
      <c r="A30317">
        <v>30316</v>
      </c>
      <c r="B30317" t="s">
        <v>35700</v>
      </c>
      <c r="C30317">
        <v>36257</v>
      </c>
      <c r="D30317" t="s">
        <v>71</v>
      </c>
      <c r="E30317">
        <v>39</v>
      </c>
      <c r="F30317" s="25" t="str">
        <f t="shared" si="946"/>
        <v>Adult</v>
      </c>
      <c r="G30317" s="22">
        <v>44567</v>
      </c>
      <c r="H30317" s="26" t="str">
        <f t="shared" si="947"/>
        <v>January</v>
      </c>
      <c r="I30317" t="s">
        <v>45</v>
      </c>
      <c r="J30317" t="s">
        <v>72</v>
      </c>
      <c r="K30317" t="s">
        <v>2951</v>
      </c>
      <c r="L30317" t="s">
        <v>74</v>
      </c>
      <c r="M30317" t="s">
        <v>119</v>
      </c>
      <c r="N30317">
        <v>1</v>
      </c>
      <c r="O30317" t="s">
        <v>50</v>
      </c>
      <c r="P30317">
        <v>614</v>
      </c>
      <c r="Q30317" t="s">
        <v>388</v>
      </c>
      <c r="R30317" s="25" t="str">
        <f>VLOOKUP(Q30317,LOCATION!$A$2:$B$1906,2,FALSE)</f>
        <v>TAMIL NADU</v>
      </c>
      <c r="S30317">
        <v>641035</v>
      </c>
      <c r="T30317" t="s">
        <v>52</v>
      </c>
      <c r="U30317" t="b">
        <v>0</v>
      </c>
    </row>
    <row r="30318" spans="1:21" x14ac:dyDescent="0.3">
      <c r="A30318">
        <v>30317</v>
      </c>
      <c r="B30318" t="s">
        <v>35701</v>
      </c>
      <c r="C30318">
        <v>2698988</v>
      </c>
      <c r="D30318" t="s">
        <v>44</v>
      </c>
      <c r="E30318">
        <v>22</v>
      </c>
      <c r="F30318" s="25" t="str">
        <f t="shared" si="946"/>
        <v>Teenager</v>
      </c>
      <c r="G30318" s="22">
        <v>44567</v>
      </c>
      <c r="H30318" s="26" t="str">
        <f t="shared" si="947"/>
        <v>January</v>
      </c>
      <c r="I30318" t="s">
        <v>45</v>
      </c>
      <c r="J30318" t="s">
        <v>64</v>
      </c>
      <c r="K30318" t="s">
        <v>17276</v>
      </c>
      <c r="L30318" t="s">
        <v>56</v>
      </c>
      <c r="M30318" t="s">
        <v>57</v>
      </c>
      <c r="N30318">
        <v>1</v>
      </c>
      <c r="O30318" t="s">
        <v>50</v>
      </c>
      <c r="P30318">
        <v>1115</v>
      </c>
      <c r="Q30318" t="s">
        <v>99</v>
      </c>
      <c r="R30318" s="25" t="str">
        <f>VLOOKUP(Q30318,LOCATION!$A$2:$B$1906,2,FALSE)</f>
        <v>TELANGANA</v>
      </c>
      <c r="S30318">
        <v>500092</v>
      </c>
      <c r="T30318" t="s">
        <v>52</v>
      </c>
      <c r="U30318" t="b">
        <v>0</v>
      </c>
    </row>
    <row r="30319" spans="1:21" x14ac:dyDescent="0.3">
      <c r="A30319">
        <v>30318</v>
      </c>
      <c r="B30319" t="s">
        <v>35702</v>
      </c>
      <c r="C30319">
        <v>865124</v>
      </c>
      <c r="D30319" t="s">
        <v>71</v>
      </c>
      <c r="E30319">
        <v>41</v>
      </c>
      <c r="F30319" s="25" t="str">
        <f t="shared" si="946"/>
        <v>Adult</v>
      </c>
      <c r="G30319" s="22">
        <v>44567</v>
      </c>
      <c r="H30319" s="26" t="str">
        <f t="shared" si="947"/>
        <v>January</v>
      </c>
      <c r="I30319" t="s">
        <v>45</v>
      </c>
      <c r="J30319" t="s">
        <v>54</v>
      </c>
      <c r="K30319" t="s">
        <v>15879</v>
      </c>
      <c r="L30319" t="s">
        <v>74</v>
      </c>
      <c r="M30319" t="s">
        <v>61</v>
      </c>
      <c r="N30319">
        <v>1</v>
      </c>
      <c r="O30319" t="s">
        <v>50</v>
      </c>
      <c r="P30319">
        <v>761</v>
      </c>
      <c r="Q30319" t="s">
        <v>662</v>
      </c>
      <c r="R30319" s="25" t="str">
        <f>VLOOKUP(Q30319,LOCATION!$A$2:$B$1906,2,FALSE)</f>
        <v>MANIPUR</v>
      </c>
      <c r="S30319">
        <v>795002</v>
      </c>
      <c r="T30319" t="s">
        <v>52</v>
      </c>
      <c r="U30319" t="b">
        <v>0</v>
      </c>
    </row>
    <row r="30320" spans="1:21" x14ac:dyDescent="0.3">
      <c r="A30320">
        <v>30319</v>
      </c>
      <c r="B30320" t="s">
        <v>35703</v>
      </c>
      <c r="C30320">
        <v>3305622</v>
      </c>
      <c r="D30320" t="s">
        <v>71</v>
      </c>
      <c r="E30320">
        <v>43</v>
      </c>
      <c r="F30320" s="25" t="str">
        <f t="shared" si="946"/>
        <v>Adult</v>
      </c>
      <c r="G30320" s="22">
        <v>44567</v>
      </c>
      <c r="H30320" s="26" t="str">
        <f t="shared" si="947"/>
        <v>January</v>
      </c>
      <c r="I30320" t="s">
        <v>45</v>
      </c>
      <c r="J30320" t="s">
        <v>72</v>
      </c>
      <c r="K30320" t="s">
        <v>3458</v>
      </c>
      <c r="L30320" t="s">
        <v>56</v>
      </c>
      <c r="M30320" t="s">
        <v>49</v>
      </c>
      <c r="N30320">
        <v>1</v>
      </c>
      <c r="O30320" t="s">
        <v>50</v>
      </c>
      <c r="P30320">
        <v>589</v>
      </c>
      <c r="Q30320" t="s">
        <v>460</v>
      </c>
      <c r="R30320" s="25" t="str">
        <f>VLOOKUP(Q30320,LOCATION!$A$2:$B$1906,2,FALSE)</f>
        <v>KERALA</v>
      </c>
      <c r="S30320">
        <v>682018</v>
      </c>
      <c r="T30320" t="s">
        <v>52</v>
      </c>
      <c r="U30320" t="b">
        <v>0</v>
      </c>
    </row>
    <row r="30321" spans="1:21" x14ac:dyDescent="0.3">
      <c r="A30321">
        <v>30320</v>
      </c>
      <c r="B30321" t="s">
        <v>35704</v>
      </c>
      <c r="C30321">
        <v>2373176</v>
      </c>
      <c r="D30321" t="s">
        <v>44</v>
      </c>
      <c r="E30321">
        <v>18</v>
      </c>
      <c r="F30321" s="25" t="str">
        <f t="shared" si="946"/>
        <v>Teenager</v>
      </c>
      <c r="G30321" s="22">
        <v>44567</v>
      </c>
      <c r="H30321" s="26" t="str">
        <f t="shared" si="947"/>
        <v>January</v>
      </c>
      <c r="I30321" t="s">
        <v>45</v>
      </c>
      <c r="J30321" t="s">
        <v>64</v>
      </c>
      <c r="K30321" t="s">
        <v>7626</v>
      </c>
      <c r="L30321" t="s">
        <v>56</v>
      </c>
      <c r="M30321" t="s">
        <v>119</v>
      </c>
      <c r="N30321">
        <v>1</v>
      </c>
      <c r="O30321" t="s">
        <v>50</v>
      </c>
      <c r="P30321">
        <v>828</v>
      </c>
      <c r="Q30321" t="s">
        <v>35705</v>
      </c>
      <c r="R30321" s="25" t="str">
        <f>VLOOKUP(Q30321,LOCATION!$A$2:$B$1906,2,FALSE)</f>
        <v>PUNJAB</v>
      </c>
      <c r="S30321">
        <v>140406</v>
      </c>
      <c r="T30321" t="s">
        <v>52</v>
      </c>
      <c r="U30321" t="b">
        <v>0</v>
      </c>
    </row>
    <row r="30322" spans="1:21" x14ac:dyDescent="0.3">
      <c r="A30322">
        <v>30321</v>
      </c>
      <c r="B30322" t="s">
        <v>35706</v>
      </c>
      <c r="C30322">
        <v>387182</v>
      </c>
      <c r="D30322" t="s">
        <v>71</v>
      </c>
      <c r="E30322">
        <v>22</v>
      </c>
      <c r="F30322" s="25" t="str">
        <f t="shared" si="946"/>
        <v>Teenager</v>
      </c>
      <c r="G30322" s="22">
        <v>44567</v>
      </c>
      <c r="H30322" s="26" t="str">
        <f t="shared" si="947"/>
        <v>January</v>
      </c>
      <c r="I30322" t="s">
        <v>45</v>
      </c>
      <c r="J30322" t="s">
        <v>64</v>
      </c>
      <c r="K30322" t="s">
        <v>7492</v>
      </c>
      <c r="L30322" t="s">
        <v>74</v>
      </c>
      <c r="M30322" t="s">
        <v>66</v>
      </c>
      <c r="N30322">
        <v>1</v>
      </c>
      <c r="O30322" t="s">
        <v>50</v>
      </c>
      <c r="P30322">
        <v>496</v>
      </c>
      <c r="Q30322" t="s">
        <v>636</v>
      </c>
      <c r="R30322" s="25" t="str">
        <f>VLOOKUP(Q30322,LOCATION!$A$2:$B$1906,2,FALSE)</f>
        <v>HARYANA</v>
      </c>
      <c r="S30322">
        <v>122002</v>
      </c>
      <c r="T30322" t="s">
        <v>52</v>
      </c>
      <c r="U30322" t="b">
        <v>0</v>
      </c>
    </row>
    <row r="30323" spans="1:21" x14ac:dyDescent="0.3">
      <c r="A30323">
        <v>30322</v>
      </c>
      <c r="B30323" t="s">
        <v>35707</v>
      </c>
      <c r="C30323">
        <v>9411999</v>
      </c>
      <c r="D30323" t="s">
        <v>44</v>
      </c>
      <c r="E30323">
        <v>43</v>
      </c>
      <c r="F30323" s="25" t="str">
        <f t="shared" si="946"/>
        <v>Adult</v>
      </c>
      <c r="G30323" s="22">
        <v>44567</v>
      </c>
      <c r="H30323" s="26" t="str">
        <f t="shared" si="947"/>
        <v>January</v>
      </c>
      <c r="I30323" t="s">
        <v>45</v>
      </c>
      <c r="J30323" t="s">
        <v>54</v>
      </c>
      <c r="K30323" t="s">
        <v>16132</v>
      </c>
      <c r="L30323" t="s">
        <v>56</v>
      </c>
      <c r="M30323" t="s">
        <v>57</v>
      </c>
      <c r="N30323">
        <v>1</v>
      </c>
      <c r="O30323" t="s">
        <v>50</v>
      </c>
      <c r="P30323">
        <v>999</v>
      </c>
      <c r="Q30323" t="s">
        <v>99</v>
      </c>
      <c r="R30323" s="25" t="str">
        <f>VLOOKUP(Q30323,LOCATION!$A$2:$B$1906,2,FALSE)</f>
        <v>TELANGANA</v>
      </c>
      <c r="S30323">
        <v>500007</v>
      </c>
      <c r="T30323" t="s">
        <v>52</v>
      </c>
      <c r="U30323" t="b">
        <v>0</v>
      </c>
    </row>
    <row r="30324" spans="1:21" x14ac:dyDescent="0.3">
      <c r="A30324">
        <v>30323</v>
      </c>
      <c r="B30324" t="s">
        <v>35708</v>
      </c>
      <c r="C30324">
        <v>375965</v>
      </c>
      <c r="D30324" t="s">
        <v>71</v>
      </c>
      <c r="E30324">
        <v>67</v>
      </c>
      <c r="F30324" s="25" t="str">
        <f t="shared" si="946"/>
        <v>Senior</v>
      </c>
      <c r="G30324" s="22">
        <v>44567</v>
      </c>
      <c r="H30324" s="26" t="str">
        <f t="shared" si="947"/>
        <v>January</v>
      </c>
      <c r="I30324" t="s">
        <v>45</v>
      </c>
      <c r="J30324" t="s">
        <v>46</v>
      </c>
      <c r="K30324" t="s">
        <v>3361</v>
      </c>
      <c r="L30324" t="s">
        <v>56</v>
      </c>
      <c r="M30324" t="s">
        <v>61</v>
      </c>
      <c r="N30324">
        <v>1</v>
      </c>
      <c r="O30324" t="s">
        <v>50</v>
      </c>
      <c r="P30324">
        <v>1523</v>
      </c>
      <c r="Q30324" t="s">
        <v>34255</v>
      </c>
      <c r="R30324" s="25" t="str">
        <f>VLOOKUP(Q30324,LOCATION!$A$2:$B$1906,2,FALSE)</f>
        <v>MAHARASHTRA</v>
      </c>
      <c r="S30324">
        <v>412301</v>
      </c>
      <c r="T30324" t="s">
        <v>52</v>
      </c>
      <c r="U30324" t="b">
        <v>0</v>
      </c>
    </row>
    <row r="30325" spans="1:21" x14ac:dyDescent="0.3">
      <c r="A30325">
        <v>30324</v>
      </c>
      <c r="B30325" t="s">
        <v>35709</v>
      </c>
      <c r="C30325">
        <v>7578576</v>
      </c>
      <c r="D30325" t="s">
        <v>71</v>
      </c>
      <c r="E30325">
        <v>29</v>
      </c>
      <c r="F30325" s="25" t="str">
        <f t="shared" si="946"/>
        <v>Teenager</v>
      </c>
      <c r="G30325" s="22">
        <v>44567</v>
      </c>
      <c r="H30325" s="26" t="str">
        <f t="shared" si="947"/>
        <v>January</v>
      </c>
      <c r="I30325" t="s">
        <v>45</v>
      </c>
      <c r="J30325" t="s">
        <v>46</v>
      </c>
      <c r="K30325" t="s">
        <v>19121</v>
      </c>
      <c r="L30325" t="s">
        <v>74</v>
      </c>
      <c r="M30325" t="s">
        <v>61</v>
      </c>
      <c r="N30325">
        <v>1</v>
      </c>
      <c r="O30325" t="s">
        <v>50</v>
      </c>
      <c r="P30325">
        <v>690</v>
      </c>
      <c r="Q30325" t="s">
        <v>19246</v>
      </c>
      <c r="R30325" s="25" t="str">
        <f>VLOOKUP(Q30325,LOCATION!$A$2:$B$1906,2,FALSE)</f>
        <v>MAHARASHTRA</v>
      </c>
      <c r="S30325">
        <v>416510</v>
      </c>
      <c r="T30325" t="s">
        <v>52</v>
      </c>
      <c r="U30325" t="b">
        <v>0</v>
      </c>
    </row>
    <row r="30326" spans="1:21" x14ac:dyDescent="0.3">
      <c r="A30326">
        <v>30325</v>
      </c>
      <c r="B30326" t="s">
        <v>35710</v>
      </c>
      <c r="C30326">
        <v>7749818</v>
      </c>
      <c r="D30326" t="s">
        <v>44</v>
      </c>
      <c r="E30326">
        <v>47</v>
      </c>
      <c r="F30326" s="25" t="str">
        <f t="shared" si="946"/>
        <v>Adult</v>
      </c>
      <c r="G30326" s="22">
        <v>44567</v>
      </c>
      <c r="H30326" s="26" t="str">
        <f t="shared" si="947"/>
        <v>January</v>
      </c>
      <c r="I30326" t="s">
        <v>45</v>
      </c>
      <c r="J30326" t="s">
        <v>46</v>
      </c>
      <c r="K30326" t="s">
        <v>803</v>
      </c>
      <c r="L30326" t="s">
        <v>56</v>
      </c>
      <c r="M30326" t="s">
        <v>66</v>
      </c>
      <c r="N30326">
        <v>1</v>
      </c>
      <c r="O30326" t="s">
        <v>50</v>
      </c>
      <c r="P30326">
        <v>635</v>
      </c>
      <c r="Q30326" t="s">
        <v>78</v>
      </c>
      <c r="R30326" s="25" t="str">
        <f>VLOOKUP(Q30326,LOCATION!$A$2:$B$1906,2,FALSE)</f>
        <v>KARNATAKA</v>
      </c>
      <c r="S30326">
        <v>560100</v>
      </c>
      <c r="T30326" t="s">
        <v>52</v>
      </c>
      <c r="U30326" t="b">
        <v>0</v>
      </c>
    </row>
    <row r="30327" spans="1:21" x14ac:dyDescent="0.3">
      <c r="A30327">
        <v>30326</v>
      </c>
      <c r="B30327" t="s">
        <v>35711</v>
      </c>
      <c r="C30327">
        <v>660168</v>
      </c>
      <c r="D30327" t="s">
        <v>71</v>
      </c>
      <c r="E30327">
        <v>24</v>
      </c>
      <c r="F30327" s="25" t="str">
        <f t="shared" si="946"/>
        <v>Teenager</v>
      </c>
      <c r="G30327" s="22">
        <v>44567</v>
      </c>
      <c r="H30327" s="26" t="str">
        <f t="shared" si="947"/>
        <v>January</v>
      </c>
      <c r="I30327" t="s">
        <v>45</v>
      </c>
      <c r="J30327" t="s">
        <v>64</v>
      </c>
      <c r="K30327" t="s">
        <v>13799</v>
      </c>
      <c r="L30327" t="s">
        <v>56</v>
      </c>
      <c r="M30327" t="s">
        <v>61</v>
      </c>
      <c r="N30327">
        <v>1</v>
      </c>
      <c r="O30327" t="s">
        <v>50</v>
      </c>
      <c r="P30327">
        <v>1199</v>
      </c>
      <c r="Q30327" t="s">
        <v>103</v>
      </c>
      <c r="R30327" s="25" t="str">
        <f>VLOOKUP(Q30327,LOCATION!$A$2:$B$1906,2,FALSE)</f>
        <v>DELHI</v>
      </c>
      <c r="S30327">
        <v>110091</v>
      </c>
      <c r="T30327" t="s">
        <v>52</v>
      </c>
      <c r="U30327" t="b">
        <v>0</v>
      </c>
    </row>
    <row r="30328" spans="1:21" x14ac:dyDescent="0.3">
      <c r="A30328">
        <v>30327</v>
      </c>
      <c r="B30328" t="s">
        <v>35712</v>
      </c>
      <c r="C30328">
        <v>5889501</v>
      </c>
      <c r="D30328" t="s">
        <v>71</v>
      </c>
      <c r="E30328">
        <v>30</v>
      </c>
      <c r="F30328" s="25" t="str">
        <f t="shared" si="946"/>
        <v>Adult</v>
      </c>
      <c r="G30328" s="22">
        <v>44567</v>
      </c>
      <c r="H30328" s="26" t="str">
        <f t="shared" si="947"/>
        <v>January</v>
      </c>
      <c r="I30328" t="s">
        <v>45</v>
      </c>
      <c r="J30328" t="s">
        <v>46</v>
      </c>
      <c r="K30328" t="s">
        <v>22650</v>
      </c>
      <c r="L30328" t="s">
        <v>74</v>
      </c>
      <c r="M30328" t="s">
        <v>57</v>
      </c>
      <c r="N30328">
        <v>1</v>
      </c>
      <c r="O30328" t="s">
        <v>50</v>
      </c>
      <c r="P30328">
        <v>1187</v>
      </c>
      <c r="Q30328" t="s">
        <v>908</v>
      </c>
      <c r="R30328" s="25" t="str">
        <f>VLOOKUP(Q30328,LOCATION!$A$2:$B$1906,2,FALSE)</f>
        <v>MAHARASHTRA</v>
      </c>
      <c r="S30328">
        <v>412101</v>
      </c>
      <c r="T30328" t="s">
        <v>52</v>
      </c>
      <c r="U30328" t="b">
        <v>0</v>
      </c>
    </row>
    <row r="30329" spans="1:21" x14ac:dyDescent="0.3">
      <c r="A30329">
        <v>30328</v>
      </c>
      <c r="B30329" t="s">
        <v>35712</v>
      </c>
      <c r="C30329">
        <v>5889501</v>
      </c>
      <c r="D30329" t="s">
        <v>71</v>
      </c>
      <c r="E30329">
        <v>42</v>
      </c>
      <c r="F30329" s="25" t="str">
        <f t="shared" si="946"/>
        <v>Adult</v>
      </c>
      <c r="G30329" s="22">
        <v>44567</v>
      </c>
      <c r="H30329" s="26" t="str">
        <f t="shared" si="947"/>
        <v>January</v>
      </c>
      <c r="I30329" t="s">
        <v>45</v>
      </c>
      <c r="J30329" t="s">
        <v>64</v>
      </c>
      <c r="K30329" t="s">
        <v>1457</v>
      </c>
      <c r="L30329" t="s">
        <v>74</v>
      </c>
      <c r="M30329" t="s">
        <v>66</v>
      </c>
      <c r="N30329">
        <v>1</v>
      </c>
      <c r="O30329" t="s">
        <v>50</v>
      </c>
      <c r="P30329">
        <v>678</v>
      </c>
      <c r="Q30329" t="s">
        <v>347</v>
      </c>
      <c r="R30329" s="25" t="str">
        <f>VLOOKUP(Q30329,LOCATION!$A$2:$B$1906,2,FALSE)</f>
        <v>KARNATAKA</v>
      </c>
      <c r="S30329">
        <v>570006</v>
      </c>
      <c r="T30329" t="s">
        <v>52</v>
      </c>
      <c r="U30329" t="b">
        <v>0</v>
      </c>
    </row>
    <row r="30330" spans="1:21" x14ac:dyDescent="0.3">
      <c r="A30330">
        <v>30329</v>
      </c>
      <c r="B30330" t="s">
        <v>35713</v>
      </c>
      <c r="C30330">
        <v>5667255</v>
      </c>
      <c r="D30330" t="s">
        <v>44</v>
      </c>
      <c r="E30330">
        <v>46</v>
      </c>
      <c r="F30330" s="25" t="str">
        <f t="shared" si="946"/>
        <v>Adult</v>
      </c>
      <c r="G30330" s="22">
        <v>44567</v>
      </c>
      <c r="H30330" s="26" t="str">
        <f t="shared" si="947"/>
        <v>January</v>
      </c>
      <c r="I30330" t="s">
        <v>45</v>
      </c>
      <c r="J30330" t="s">
        <v>54</v>
      </c>
      <c r="K30330" t="s">
        <v>8925</v>
      </c>
      <c r="L30330" t="s">
        <v>48</v>
      </c>
      <c r="M30330" t="s">
        <v>66</v>
      </c>
      <c r="N30330">
        <v>1</v>
      </c>
      <c r="O30330" t="s">
        <v>50</v>
      </c>
      <c r="P30330">
        <v>724</v>
      </c>
      <c r="Q30330" t="s">
        <v>351</v>
      </c>
      <c r="R30330" s="25" t="str">
        <f>VLOOKUP(Q30330,LOCATION!$A$2:$B$1906,2,FALSE)</f>
        <v>RAJASTHAN</v>
      </c>
      <c r="S30330">
        <v>302004</v>
      </c>
      <c r="T30330" t="s">
        <v>52</v>
      </c>
      <c r="U30330" t="b">
        <v>0</v>
      </c>
    </row>
    <row r="30331" spans="1:21" x14ac:dyDescent="0.3">
      <c r="A30331">
        <v>30330</v>
      </c>
      <c r="B30331" t="s">
        <v>35714</v>
      </c>
      <c r="C30331">
        <v>3443364</v>
      </c>
      <c r="D30331" t="s">
        <v>44</v>
      </c>
      <c r="E30331">
        <v>22</v>
      </c>
      <c r="F30331" s="25" t="str">
        <f t="shared" si="946"/>
        <v>Teenager</v>
      </c>
      <c r="G30331" s="22">
        <v>44567</v>
      </c>
      <c r="H30331" s="26" t="str">
        <f t="shared" si="947"/>
        <v>January</v>
      </c>
      <c r="I30331" t="s">
        <v>45</v>
      </c>
      <c r="J30331" t="s">
        <v>46</v>
      </c>
      <c r="K30331" t="s">
        <v>133</v>
      </c>
      <c r="L30331" t="s">
        <v>48</v>
      </c>
      <c r="M30331" t="s">
        <v>49</v>
      </c>
      <c r="N30331">
        <v>1</v>
      </c>
      <c r="O30331" t="s">
        <v>50</v>
      </c>
      <c r="P30331">
        <v>764</v>
      </c>
      <c r="Q30331" t="s">
        <v>1563</v>
      </c>
      <c r="R30331" s="25" t="str">
        <f>VLOOKUP(Q30331,LOCATION!$A$2:$B$1906,2,FALSE)</f>
        <v>UTTAR PRADESH</v>
      </c>
      <c r="S30331">
        <v>224001</v>
      </c>
      <c r="T30331" t="s">
        <v>52</v>
      </c>
      <c r="U30331" t="b">
        <v>0</v>
      </c>
    </row>
    <row r="30332" spans="1:21" x14ac:dyDescent="0.3">
      <c r="A30332">
        <v>30331</v>
      </c>
      <c r="B30332" t="s">
        <v>35715</v>
      </c>
      <c r="C30332">
        <v>7795625</v>
      </c>
      <c r="D30332" t="s">
        <v>71</v>
      </c>
      <c r="E30332">
        <v>59</v>
      </c>
      <c r="F30332" s="25" t="str">
        <f t="shared" si="946"/>
        <v>Senior</v>
      </c>
      <c r="G30332" s="22">
        <v>44567</v>
      </c>
      <c r="H30332" s="26" t="str">
        <f t="shared" si="947"/>
        <v>January</v>
      </c>
      <c r="I30332" t="s">
        <v>45</v>
      </c>
      <c r="J30332" t="s">
        <v>54</v>
      </c>
      <c r="K30332" t="s">
        <v>5205</v>
      </c>
      <c r="L30332" t="s">
        <v>509</v>
      </c>
      <c r="M30332" t="s">
        <v>57</v>
      </c>
      <c r="N30332">
        <v>1</v>
      </c>
      <c r="O30332" t="s">
        <v>50</v>
      </c>
      <c r="P30332">
        <v>855</v>
      </c>
      <c r="Q30332" t="s">
        <v>150</v>
      </c>
      <c r="R30332" s="25" t="str">
        <f>VLOOKUP(Q30332,LOCATION!$A$2:$B$1906,2,FALSE)</f>
        <v>GUJARAT</v>
      </c>
      <c r="S30332">
        <v>380013</v>
      </c>
      <c r="T30332" t="s">
        <v>52</v>
      </c>
      <c r="U30332" t="b">
        <v>0</v>
      </c>
    </row>
    <row r="30333" spans="1:21" x14ac:dyDescent="0.3">
      <c r="A30333">
        <v>30332</v>
      </c>
      <c r="B30333" t="s">
        <v>35716</v>
      </c>
      <c r="C30333">
        <v>6848867</v>
      </c>
      <c r="D30333" t="s">
        <v>71</v>
      </c>
      <c r="E30333">
        <v>58</v>
      </c>
      <c r="F30333" s="25" t="str">
        <f t="shared" si="946"/>
        <v>Senior</v>
      </c>
      <c r="G30333" s="22">
        <v>44567</v>
      </c>
      <c r="H30333" s="26" t="str">
        <f t="shared" si="947"/>
        <v>January</v>
      </c>
      <c r="I30333" t="s">
        <v>232</v>
      </c>
      <c r="J30333" t="s">
        <v>64</v>
      </c>
      <c r="K30333" t="s">
        <v>17117</v>
      </c>
      <c r="L30333" t="s">
        <v>56</v>
      </c>
      <c r="M30333" t="s">
        <v>57</v>
      </c>
      <c r="N30333">
        <v>1</v>
      </c>
      <c r="O30333" t="s">
        <v>50</v>
      </c>
      <c r="P30333">
        <v>730</v>
      </c>
      <c r="Q30333" t="s">
        <v>142</v>
      </c>
      <c r="R30333" s="25" t="str">
        <f>VLOOKUP(Q30333,LOCATION!$A$2:$B$1906,2,FALSE)</f>
        <v>TAMIL NADU</v>
      </c>
      <c r="S30333">
        <v>600098</v>
      </c>
      <c r="T30333" t="s">
        <v>52</v>
      </c>
      <c r="U30333" t="b">
        <v>0</v>
      </c>
    </row>
    <row r="30334" spans="1:21" x14ac:dyDescent="0.3">
      <c r="A30334">
        <v>30333</v>
      </c>
      <c r="B30334" t="s">
        <v>35717</v>
      </c>
      <c r="C30334">
        <v>5174761</v>
      </c>
      <c r="D30334" t="s">
        <v>71</v>
      </c>
      <c r="E30334">
        <v>63</v>
      </c>
      <c r="F30334" s="25" t="str">
        <f t="shared" si="946"/>
        <v>Senior</v>
      </c>
      <c r="G30334" s="22">
        <v>44567</v>
      </c>
      <c r="H30334" s="26" t="str">
        <f t="shared" si="947"/>
        <v>January</v>
      </c>
      <c r="I30334" t="s">
        <v>45</v>
      </c>
      <c r="J30334" t="s">
        <v>64</v>
      </c>
      <c r="K30334" t="s">
        <v>19121</v>
      </c>
      <c r="L30334" t="s">
        <v>74</v>
      </c>
      <c r="M30334" t="s">
        <v>61</v>
      </c>
      <c r="N30334">
        <v>1</v>
      </c>
      <c r="O30334" t="s">
        <v>50</v>
      </c>
      <c r="P30334">
        <v>699</v>
      </c>
      <c r="Q30334" t="s">
        <v>13532</v>
      </c>
      <c r="R30334" s="25" t="str">
        <f>VLOOKUP(Q30334,LOCATION!$A$2:$B$1906,2,FALSE)</f>
        <v>TAMIL NADU</v>
      </c>
      <c r="S30334">
        <v>629251</v>
      </c>
      <c r="T30334" t="s">
        <v>52</v>
      </c>
      <c r="U30334" t="b">
        <v>0</v>
      </c>
    </row>
    <row r="30335" spans="1:21" x14ac:dyDescent="0.3">
      <c r="A30335">
        <v>30334</v>
      </c>
      <c r="B30335" t="s">
        <v>35717</v>
      </c>
      <c r="C30335">
        <v>5174761</v>
      </c>
      <c r="D30335" t="s">
        <v>44</v>
      </c>
      <c r="E30335">
        <v>19</v>
      </c>
      <c r="F30335" s="25" t="str">
        <f t="shared" si="946"/>
        <v>Teenager</v>
      </c>
      <c r="G30335" s="22">
        <v>44567</v>
      </c>
      <c r="H30335" s="26" t="str">
        <f t="shared" si="947"/>
        <v>January</v>
      </c>
      <c r="I30335" t="s">
        <v>45</v>
      </c>
      <c r="J30335" t="s">
        <v>64</v>
      </c>
      <c r="K30335" t="s">
        <v>6918</v>
      </c>
      <c r="L30335" t="s">
        <v>56</v>
      </c>
      <c r="M30335" t="s">
        <v>49</v>
      </c>
      <c r="N30335">
        <v>1</v>
      </c>
      <c r="O30335" t="s">
        <v>50</v>
      </c>
      <c r="P30335">
        <v>1127</v>
      </c>
      <c r="Q30335" t="s">
        <v>58</v>
      </c>
      <c r="R30335" s="25" t="str">
        <f>VLOOKUP(Q30335,LOCATION!$A$2:$B$1906,2,FALSE)</f>
        <v>HARYANA</v>
      </c>
      <c r="S30335">
        <v>122018</v>
      </c>
      <c r="T30335" t="s">
        <v>52</v>
      </c>
      <c r="U30335" t="b">
        <v>0</v>
      </c>
    </row>
    <row r="30336" spans="1:21" x14ac:dyDescent="0.3">
      <c r="A30336">
        <v>30335</v>
      </c>
      <c r="B30336" t="s">
        <v>35718</v>
      </c>
      <c r="C30336">
        <v>4220325</v>
      </c>
      <c r="D30336" t="s">
        <v>44</v>
      </c>
      <c r="E30336">
        <v>26</v>
      </c>
      <c r="F30336" s="25" t="str">
        <f t="shared" si="946"/>
        <v>Teenager</v>
      </c>
      <c r="G30336" s="22">
        <v>44567</v>
      </c>
      <c r="H30336" s="26" t="str">
        <f t="shared" si="947"/>
        <v>January</v>
      </c>
      <c r="I30336" t="s">
        <v>45</v>
      </c>
      <c r="J30336" t="s">
        <v>76</v>
      </c>
      <c r="K30336" t="s">
        <v>3182</v>
      </c>
      <c r="L30336" t="s">
        <v>90</v>
      </c>
      <c r="M30336" t="s">
        <v>119</v>
      </c>
      <c r="N30336">
        <v>1</v>
      </c>
      <c r="O30336" t="s">
        <v>50</v>
      </c>
      <c r="P30336">
        <v>574</v>
      </c>
      <c r="Q30336" t="s">
        <v>2459</v>
      </c>
      <c r="R30336" s="25" t="str">
        <f>VLOOKUP(Q30336,LOCATION!$A$2:$B$1906,2,FALSE)</f>
        <v>TAMIL NADU</v>
      </c>
      <c r="S30336">
        <v>641601</v>
      </c>
      <c r="T30336" t="s">
        <v>52</v>
      </c>
      <c r="U30336" t="b">
        <v>0</v>
      </c>
    </row>
    <row r="30337" spans="1:21" x14ac:dyDescent="0.3">
      <c r="A30337">
        <v>30336</v>
      </c>
      <c r="B30337" t="s">
        <v>35719</v>
      </c>
      <c r="C30337">
        <v>8851392</v>
      </c>
      <c r="D30337" t="s">
        <v>44</v>
      </c>
      <c r="E30337">
        <v>55</v>
      </c>
      <c r="F30337" s="25" t="str">
        <f t="shared" si="946"/>
        <v>Senior</v>
      </c>
      <c r="G30337" s="22">
        <v>44567</v>
      </c>
      <c r="H30337" s="26" t="str">
        <f t="shared" si="947"/>
        <v>January</v>
      </c>
      <c r="I30337" t="s">
        <v>45</v>
      </c>
      <c r="J30337" t="s">
        <v>46</v>
      </c>
      <c r="K30337" t="s">
        <v>3674</v>
      </c>
      <c r="L30337" t="s">
        <v>48</v>
      </c>
      <c r="M30337" t="s">
        <v>49</v>
      </c>
      <c r="N30337">
        <v>1</v>
      </c>
      <c r="O30337" t="s">
        <v>50</v>
      </c>
      <c r="P30337">
        <v>635</v>
      </c>
      <c r="Q30337" t="s">
        <v>885</v>
      </c>
      <c r="R30337" s="25" t="str">
        <f>VLOOKUP(Q30337,LOCATION!$A$2:$B$1906,2,FALSE)</f>
        <v>MAHARASHTRA</v>
      </c>
      <c r="S30337">
        <v>421202</v>
      </c>
      <c r="T30337" t="s">
        <v>52</v>
      </c>
      <c r="U30337" t="b">
        <v>0</v>
      </c>
    </row>
    <row r="30338" spans="1:21" x14ac:dyDescent="0.3">
      <c r="A30338">
        <v>30337</v>
      </c>
      <c r="B30338" t="s">
        <v>35720</v>
      </c>
      <c r="C30338">
        <v>6878674</v>
      </c>
      <c r="D30338" t="s">
        <v>71</v>
      </c>
      <c r="E30338">
        <v>32</v>
      </c>
      <c r="F30338" s="25" t="str">
        <f t="shared" si="946"/>
        <v>Adult</v>
      </c>
      <c r="G30338" s="22">
        <v>44567</v>
      </c>
      <c r="H30338" s="26" t="str">
        <f t="shared" si="947"/>
        <v>January</v>
      </c>
      <c r="I30338" t="s">
        <v>45</v>
      </c>
      <c r="J30338" t="s">
        <v>46</v>
      </c>
      <c r="K30338" t="s">
        <v>3413</v>
      </c>
      <c r="L30338" t="s">
        <v>74</v>
      </c>
      <c r="M30338" t="s">
        <v>49</v>
      </c>
      <c r="N30338">
        <v>1</v>
      </c>
      <c r="O30338" t="s">
        <v>50</v>
      </c>
      <c r="P30338">
        <v>899</v>
      </c>
      <c r="Q30338" t="s">
        <v>142</v>
      </c>
      <c r="R30338" s="25" t="str">
        <f>VLOOKUP(Q30338,LOCATION!$A$2:$B$1906,2,FALSE)</f>
        <v>TAMIL NADU</v>
      </c>
      <c r="S30338">
        <v>600063</v>
      </c>
      <c r="T30338" t="s">
        <v>52</v>
      </c>
      <c r="U30338" t="b">
        <v>0</v>
      </c>
    </row>
    <row r="30339" spans="1:21" x14ac:dyDescent="0.3">
      <c r="A30339">
        <v>30338</v>
      </c>
      <c r="B30339" t="s">
        <v>35721</v>
      </c>
      <c r="C30339">
        <v>1051877</v>
      </c>
      <c r="D30339" t="s">
        <v>71</v>
      </c>
      <c r="E30339">
        <v>37</v>
      </c>
      <c r="F30339" s="25" t="str">
        <f t="shared" ref="F30339:F30402" si="948">IF(E30339&gt;50,"Senior",IF(E30339&gt;=30,"Adult","Teenager"))</f>
        <v>Adult</v>
      </c>
      <c r="G30339" s="22">
        <v>44567</v>
      </c>
      <c r="H30339" s="26" t="str">
        <f t="shared" ref="H30339:H30402" si="949">TEXT(G30339,"MMMM")</f>
        <v>January</v>
      </c>
      <c r="I30339" t="s">
        <v>45</v>
      </c>
      <c r="J30339" t="s">
        <v>46</v>
      </c>
      <c r="K30339" t="s">
        <v>8480</v>
      </c>
      <c r="L30339" t="s">
        <v>509</v>
      </c>
      <c r="M30339" t="s">
        <v>66</v>
      </c>
      <c r="N30339">
        <v>1</v>
      </c>
      <c r="O30339" t="s">
        <v>50</v>
      </c>
      <c r="P30339">
        <v>1030</v>
      </c>
      <c r="Q30339" t="s">
        <v>1305</v>
      </c>
      <c r="R30339" s="25" t="str">
        <f>VLOOKUP(Q30339,LOCATION!$A$2:$B$1906,2,FALSE)</f>
        <v>HARYANA</v>
      </c>
      <c r="S30339">
        <v>121006</v>
      </c>
      <c r="T30339" t="s">
        <v>52</v>
      </c>
      <c r="U30339" t="b">
        <v>0</v>
      </c>
    </row>
    <row r="30340" spans="1:21" x14ac:dyDescent="0.3">
      <c r="A30340">
        <v>30339</v>
      </c>
      <c r="B30340" t="s">
        <v>35722</v>
      </c>
      <c r="C30340">
        <v>655354</v>
      </c>
      <c r="D30340" t="s">
        <v>71</v>
      </c>
      <c r="E30340">
        <v>25</v>
      </c>
      <c r="F30340" s="25" t="str">
        <f t="shared" si="948"/>
        <v>Teenager</v>
      </c>
      <c r="G30340" s="22">
        <v>44567</v>
      </c>
      <c r="H30340" s="26" t="str">
        <f t="shared" si="949"/>
        <v>January</v>
      </c>
      <c r="I30340" t="s">
        <v>45</v>
      </c>
      <c r="J30340" t="s">
        <v>64</v>
      </c>
      <c r="K30340" t="s">
        <v>1118</v>
      </c>
      <c r="L30340" t="s">
        <v>74</v>
      </c>
      <c r="M30340" t="s">
        <v>66</v>
      </c>
      <c r="N30340">
        <v>1</v>
      </c>
      <c r="O30340" t="s">
        <v>50</v>
      </c>
      <c r="P30340">
        <v>735</v>
      </c>
      <c r="Q30340" t="s">
        <v>230</v>
      </c>
      <c r="R30340" s="25" t="str">
        <f>VLOOKUP(Q30340,LOCATION!$A$2:$B$1906,2,FALSE)</f>
        <v>KARNATAKA</v>
      </c>
      <c r="S30340">
        <v>560083</v>
      </c>
      <c r="T30340" t="s">
        <v>52</v>
      </c>
      <c r="U30340" t="b">
        <v>0</v>
      </c>
    </row>
    <row r="30341" spans="1:21" x14ac:dyDescent="0.3">
      <c r="A30341">
        <v>30340</v>
      </c>
      <c r="B30341" t="s">
        <v>35722</v>
      </c>
      <c r="C30341">
        <v>655354</v>
      </c>
      <c r="D30341" t="s">
        <v>71</v>
      </c>
      <c r="E30341">
        <v>71</v>
      </c>
      <c r="F30341" s="25" t="str">
        <f t="shared" si="948"/>
        <v>Senior</v>
      </c>
      <c r="G30341" s="22">
        <v>44567</v>
      </c>
      <c r="H30341" s="26" t="str">
        <f t="shared" si="949"/>
        <v>January</v>
      </c>
      <c r="I30341" t="s">
        <v>45</v>
      </c>
      <c r="J30341" t="s">
        <v>64</v>
      </c>
      <c r="K30341" t="s">
        <v>35723</v>
      </c>
      <c r="L30341" t="s">
        <v>74</v>
      </c>
      <c r="M30341" t="s">
        <v>66</v>
      </c>
      <c r="N30341">
        <v>1</v>
      </c>
      <c r="O30341" t="s">
        <v>50</v>
      </c>
      <c r="P30341">
        <v>999</v>
      </c>
      <c r="Q30341" t="s">
        <v>8224</v>
      </c>
      <c r="R30341" s="25" t="str">
        <f>VLOOKUP(Q30341,LOCATION!$A$2:$B$1906,2,FALSE)</f>
        <v>GUJARAT</v>
      </c>
      <c r="S30341">
        <v>380058</v>
      </c>
      <c r="T30341" t="s">
        <v>52</v>
      </c>
      <c r="U30341" t="b">
        <v>0</v>
      </c>
    </row>
    <row r="30342" spans="1:21" x14ac:dyDescent="0.3">
      <c r="A30342">
        <v>30341</v>
      </c>
      <c r="B30342" t="s">
        <v>35722</v>
      </c>
      <c r="C30342">
        <v>655354</v>
      </c>
      <c r="D30342" t="s">
        <v>71</v>
      </c>
      <c r="E30342">
        <v>47</v>
      </c>
      <c r="F30342" s="25" t="str">
        <f t="shared" si="948"/>
        <v>Adult</v>
      </c>
      <c r="G30342" s="22">
        <v>44567</v>
      </c>
      <c r="H30342" s="26" t="str">
        <f t="shared" si="949"/>
        <v>January</v>
      </c>
      <c r="I30342" t="s">
        <v>45</v>
      </c>
      <c r="J30342" t="s">
        <v>46</v>
      </c>
      <c r="K30342" t="s">
        <v>2477</v>
      </c>
      <c r="L30342" t="s">
        <v>74</v>
      </c>
      <c r="M30342" t="s">
        <v>57</v>
      </c>
      <c r="N30342">
        <v>1</v>
      </c>
      <c r="O30342" t="s">
        <v>50</v>
      </c>
      <c r="P30342">
        <v>771</v>
      </c>
      <c r="Q30342" t="s">
        <v>2722</v>
      </c>
      <c r="R30342" s="25" t="str">
        <f>VLOOKUP(Q30342,LOCATION!$A$2:$B$1906,2,FALSE)</f>
        <v>WEST BENGAL</v>
      </c>
      <c r="S30342">
        <v>713304</v>
      </c>
      <c r="T30342" t="s">
        <v>52</v>
      </c>
      <c r="U30342" t="b">
        <v>0</v>
      </c>
    </row>
    <row r="30343" spans="1:21" x14ac:dyDescent="0.3">
      <c r="A30343">
        <v>30342</v>
      </c>
      <c r="B30343" t="s">
        <v>35724</v>
      </c>
      <c r="C30343">
        <v>6182805</v>
      </c>
      <c r="D30343" t="s">
        <v>44</v>
      </c>
      <c r="E30343">
        <v>22</v>
      </c>
      <c r="F30343" s="25" t="str">
        <f t="shared" si="948"/>
        <v>Teenager</v>
      </c>
      <c r="G30343" s="22">
        <v>44567</v>
      </c>
      <c r="H30343" s="26" t="str">
        <f t="shared" si="949"/>
        <v>January</v>
      </c>
      <c r="I30343" t="s">
        <v>45</v>
      </c>
      <c r="J30343" t="s">
        <v>72</v>
      </c>
      <c r="K30343" t="s">
        <v>8745</v>
      </c>
      <c r="L30343" t="s">
        <v>48</v>
      </c>
      <c r="M30343" t="s">
        <v>57</v>
      </c>
      <c r="N30343">
        <v>1</v>
      </c>
      <c r="O30343" t="s">
        <v>50</v>
      </c>
      <c r="P30343">
        <v>568</v>
      </c>
      <c r="Q30343" t="s">
        <v>78</v>
      </c>
      <c r="R30343" s="25" t="str">
        <f>VLOOKUP(Q30343,LOCATION!$A$2:$B$1906,2,FALSE)</f>
        <v>KARNATAKA</v>
      </c>
      <c r="S30343">
        <v>560064</v>
      </c>
      <c r="T30343" t="s">
        <v>52</v>
      </c>
      <c r="U30343" t="b">
        <v>0</v>
      </c>
    </row>
    <row r="30344" spans="1:21" x14ac:dyDescent="0.3">
      <c r="A30344">
        <v>30343</v>
      </c>
      <c r="B30344" t="s">
        <v>35725</v>
      </c>
      <c r="C30344">
        <v>6067409</v>
      </c>
      <c r="D30344" t="s">
        <v>44</v>
      </c>
      <c r="E30344">
        <v>24</v>
      </c>
      <c r="F30344" s="25" t="str">
        <f t="shared" si="948"/>
        <v>Teenager</v>
      </c>
      <c r="G30344" s="22">
        <v>44567</v>
      </c>
      <c r="H30344" s="26" t="str">
        <f t="shared" si="949"/>
        <v>January</v>
      </c>
      <c r="I30344" t="s">
        <v>45</v>
      </c>
      <c r="J30344" t="s">
        <v>64</v>
      </c>
      <c r="K30344" t="s">
        <v>867</v>
      </c>
      <c r="L30344" t="s">
        <v>90</v>
      </c>
      <c r="M30344" t="s">
        <v>49</v>
      </c>
      <c r="N30344">
        <v>1</v>
      </c>
      <c r="O30344" t="s">
        <v>50</v>
      </c>
      <c r="P30344">
        <v>512</v>
      </c>
      <c r="Q30344" t="s">
        <v>99</v>
      </c>
      <c r="R30344" s="25" t="str">
        <f>VLOOKUP(Q30344,LOCATION!$A$2:$B$1906,2,FALSE)</f>
        <v>TELANGANA</v>
      </c>
      <c r="S30344">
        <v>500016</v>
      </c>
      <c r="T30344" t="s">
        <v>52</v>
      </c>
      <c r="U30344" t="b">
        <v>0</v>
      </c>
    </row>
    <row r="30345" spans="1:21" x14ac:dyDescent="0.3">
      <c r="A30345">
        <v>30344</v>
      </c>
      <c r="B30345" t="s">
        <v>35726</v>
      </c>
      <c r="C30345">
        <v>5169677</v>
      </c>
      <c r="D30345" t="s">
        <v>44</v>
      </c>
      <c r="E30345">
        <v>20</v>
      </c>
      <c r="F30345" s="25" t="str">
        <f t="shared" si="948"/>
        <v>Teenager</v>
      </c>
      <c r="G30345" s="22">
        <v>44567</v>
      </c>
      <c r="H30345" s="26" t="str">
        <f t="shared" si="949"/>
        <v>January</v>
      </c>
      <c r="I30345" t="s">
        <v>45</v>
      </c>
      <c r="J30345" t="s">
        <v>64</v>
      </c>
      <c r="K30345" t="s">
        <v>5307</v>
      </c>
      <c r="L30345" t="s">
        <v>48</v>
      </c>
      <c r="M30345" t="s">
        <v>57</v>
      </c>
      <c r="N30345">
        <v>1</v>
      </c>
      <c r="O30345" t="s">
        <v>50</v>
      </c>
      <c r="P30345">
        <v>399</v>
      </c>
      <c r="Q30345" t="s">
        <v>103</v>
      </c>
      <c r="R30345" s="25" t="str">
        <f>VLOOKUP(Q30345,LOCATION!$A$2:$B$1906,2,FALSE)</f>
        <v>DELHI</v>
      </c>
      <c r="S30345">
        <v>110043</v>
      </c>
      <c r="T30345" t="s">
        <v>52</v>
      </c>
      <c r="U30345" t="b">
        <v>0</v>
      </c>
    </row>
    <row r="30346" spans="1:21" x14ac:dyDescent="0.3">
      <c r="A30346">
        <v>30345</v>
      </c>
      <c r="B30346" t="s">
        <v>35727</v>
      </c>
      <c r="C30346">
        <v>8813604</v>
      </c>
      <c r="D30346" t="s">
        <v>44</v>
      </c>
      <c r="E30346">
        <v>23</v>
      </c>
      <c r="F30346" s="25" t="str">
        <f t="shared" si="948"/>
        <v>Teenager</v>
      </c>
      <c r="G30346" s="22">
        <v>44567</v>
      </c>
      <c r="H30346" s="26" t="str">
        <f t="shared" si="949"/>
        <v>January</v>
      </c>
      <c r="I30346" t="s">
        <v>45</v>
      </c>
      <c r="J30346" t="s">
        <v>64</v>
      </c>
      <c r="K30346" t="s">
        <v>18145</v>
      </c>
      <c r="L30346" t="s">
        <v>90</v>
      </c>
      <c r="M30346" t="s">
        <v>109</v>
      </c>
      <c r="N30346">
        <v>1</v>
      </c>
      <c r="O30346" t="s">
        <v>50</v>
      </c>
      <c r="P30346">
        <v>698</v>
      </c>
      <c r="Q30346" t="s">
        <v>3292</v>
      </c>
      <c r="R30346" s="25" t="str">
        <f>VLOOKUP(Q30346,LOCATION!$A$2:$B$1906,2,FALSE)</f>
        <v>HARYANA</v>
      </c>
      <c r="S30346">
        <v>124001</v>
      </c>
      <c r="T30346" t="s">
        <v>52</v>
      </c>
      <c r="U30346" t="b">
        <v>0</v>
      </c>
    </row>
    <row r="30347" spans="1:21" x14ac:dyDescent="0.3">
      <c r="A30347">
        <v>30346</v>
      </c>
      <c r="B30347" t="s">
        <v>35728</v>
      </c>
      <c r="C30347">
        <v>1289712</v>
      </c>
      <c r="D30347" t="s">
        <v>44</v>
      </c>
      <c r="E30347">
        <v>45</v>
      </c>
      <c r="F30347" s="25" t="str">
        <f t="shared" si="948"/>
        <v>Adult</v>
      </c>
      <c r="G30347" s="22">
        <v>44567</v>
      </c>
      <c r="H30347" s="26" t="str">
        <f t="shared" si="949"/>
        <v>January</v>
      </c>
      <c r="I30347" t="s">
        <v>45</v>
      </c>
      <c r="J30347" t="s">
        <v>46</v>
      </c>
      <c r="K30347" t="s">
        <v>233</v>
      </c>
      <c r="L30347" t="s">
        <v>48</v>
      </c>
      <c r="M30347" t="s">
        <v>84</v>
      </c>
      <c r="N30347">
        <v>1</v>
      </c>
      <c r="O30347" t="s">
        <v>50</v>
      </c>
      <c r="P30347">
        <v>399</v>
      </c>
      <c r="Q30347" t="s">
        <v>339</v>
      </c>
      <c r="R30347" s="25" t="str">
        <f>VLOOKUP(Q30347,LOCATION!$A$2:$B$1906,2,FALSE)</f>
        <v>TELANGANA</v>
      </c>
      <c r="S30347">
        <v>500003</v>
      </c>
      <c r="T30347" t="s">
        <v>52</v>
      </c>
      <c r="U30347" t="b">
        <v>0</v>
      </c>
    </row>
    <row r="30348" spans="1:21" x14ac:dyDescent="0.3">
      <c r="A30348">
        <v>30347</v>
      </c>
      <c r="B30348" t="s">
        <v>35729</v>
      </c>
      <c r="C30348">
        <v>7569291</v>
      </c>
      <c r="D30348" t="s">
        <v>44</v>
      </c>
      <c r="E30348">
        <v>31</v>
      </c>
      <c r="F30348" s="25" t="str">
        <f t="shared" si="948"/>
        <v>Adult</v>
      </c>
      <c r="G30348" s="22">
        <v>44567</v>
      </c>
      <c r="H30348" s="26" t="str">
        <f t="shared" si="949"/>
        <v>January</v>
      </c>
      <c r="I30348" t="s">
        <v>45</v>
      </c>
      <c r="J30348" t="s">
        <v>64</v>
      </c>
      <c r="K30348" t="s">
        <v>15697</v>
      </c>
      <c r="L30348" t="s">
        <v>90</v>
      </c>
      <c r="M30348" t="s">
        <v>109</v>
      </c>
      <c r="N30348">
        <v>1</v>
      </c>
      <c r="O30348" t="s">
        <v>50</v>
      </c>
      <c r="P30348">
        <v>376</v>
      </c>
      <c r="Q30348" t="s">
        <v>665</v>
      </c>
      <c r="R30348" s="25" t="str">
        <f>VLOOKUP(Q30348,LOCATION!$A$2:$B$1906,2,FALSE)</f>
        <v>MADHYA PRADESH</v>
      </c>
      <c r="S30348">
        <v>482004</v>
      </c>
      <c r="T30348" t="s">
        <v>52</v>
      </c>
      <c r="U30348" t="b">
        <v>0</v>
      </c>
    </row>
    <row r="30349" spans="1:21" x14ac:dyDescent="0.3">
      <c r="A30349">
        <v>30348</v>
      </c>
      <c r="B30349" t="s">
        <v>35730</v>
      </c>
      <c r="C30349">
        <v>302644</v>
      </c>
      <c r="D30349" t="s">
        <v>71</v>
      </c>
      <c r="E30349">
        <v>39</v>
      </c>
      <c r="F30349" s="25" t="str">
        <f t="shared" si="948"/>
        <v>Adult</v>
      </c>
      <c r="G30349" s="22">
        <v>44567</v>
      </c>
      <c r="H30349" s="26" t="str">
        <f t="shared" si="949"/>
        <v>January</v>
      </c>
      <c r="I30349" t="s">
        <v>45</v>
      </c>
      <c r="J30349" t="s">
        <v>64</v>
      </c>
      <c r="K30349" t="s">
        <v>27071</v>
      </c>
      <c r="L30349" t="s">
        <v>74</v>
      </c>
      <c r="M30349" t="s">
        <v>119</v>
      </c>
      <c r="N30349">
        <v>1</v>
      </c>
      <c r="O30349" t="s">
        <v>50</v>
      </c>
      <c r="P30349">
        <v>791</v>
      </c>
      <c r="Q30349" t="s">
        <v>113</v>
      </c>
      <c r="R30349" s="25" t="str">
        <f>VLOOKUP(Q30349,LOCATION!$A$2:$B$1906,2,FALSE)</f>
        <v>MAHARASHTRA</v>
      </c>
      <c r="S30349">
        <v>400061</v>
      </c>
      <c r="T30349" t="s">
        <v>52</v>
      </c>
      <c r="U30349" t="b">
        <v>0</v>
      </c>
    </row>
    <row r="30350" spans="1:21" x14ac:dyDescent="0.3">
      <c r="A30350">
        <v>30349</v>
      </c>
      <c r="B30350" t="s">
        <v>35731</v>
      </c>
      <c r="C30350">
        <v>2915146</v>
      </c>
      <c r="D30350" t="s">
        <v>44</v>
      </c>
      <c r="E30350">
        <v>31</v>
      </c>
      <c r="F30350" s="25" t="str">
        <f t="shared" si="948"/>
        <v>Adult</v>
      </c>
      <c r="G30350" s="22">
        <v>44567</v>
      </c>
      <c r="H30350" s="26" t="str">
        <f t="shared" si="949"/>
        <v>January</v>
      </c>
      <c r="I30350" t="s">
        <v>45</v>
      </c>
      <c r="J30350" t="s">
        <v>64</v>
      </c>
      <c r="K30350" t="s">
        <v>3197</v>
      </c>
      <c r="L30350" t="s">
        <v>48</v>
      </c>
      <c r="M30350" t="s">
        <v>66</v>
      </c>
      <c r="N30350">
        <v>1</v>
      </c>
      <c r="O30350" t="s">
        <v>50</v>
      </c>
      <c r="P30350">
        <v>499</v>
      </c>
      <c r="Q30350" t="s">
        <v>31518</v>
      </c>
      <c r="R30350" s="25" t="str">
        <f>VLOOKUP(Q30350,LOCATION!$A$2:$B$1906,2,FALSE)</f>
        <v>KARNATAKA</v>
      </c>
      <c r="S30350">
        <v>581325</v>
      </c>
      <c r="T30350" t="s">
        <v>52</v>
      </c>
      <c r="U30350" t="b">
        <v>0</v>
      </c>
    </row>
    <row r="30351" spans="1:21" x14ac:dyDescent="0.3">
      <c r="A30351">
        <v>30350</v>
      </c>
      <c r="B30351" t="s">
        <v>35732</v>
      </c>
      <c r="C30351">
        <v>3032408</v>
      </c>
      <c r="D30351" t="s">
        <v>71</v>
      </c>
      <c r="E30351">
        <v>67</v>
      </c>
      <c r="F30351" s="25" t="str">
        <f t="shared" si="948"/>
        <v>Senior</v>
      </c>
      <c r="G30351" s="22">
        <v>44567</v>
      </c>
      <c r="H30351" s="26" t="str">
        <f t="shared" si="949"/>
        <v>January</v>
      </c>
      <c r="I30351" t="s">
        <v>122</v>
      </c>
      <c r="J30351" t="s">
        <v>72</v>
      </c>
      <c r="K30351" t="s">
        <v>15713</v>
      </c>
      <c r="L30351" t="s">
        <v>74</v>
      </c>
      <c r="M30351" t="s">
        <v>49</v>
      </c>
      <c r="N30351">
        <v>1</v>
      </c>
      <c r="O30351" t="s">
        <v>50</v>
      </c>
      <c r="P30351">
        <v>499</v>
      </c>
      <c r="Q30351" t="s">
        <v>78</v>
      </c>
      <c r="R30351" s="25" t="str">
        <f>VLOOKUP(Q30351,LOCATION!$A$2:$B$1906,2,FALSE)</f>
        <v>KARNATAKA</v>
      </c>
      <c r="S30351">
        <v>560016</v>
      </c>
      <c r="T30351" t="s">
        <v>52</v>
      </c>
      <c r="U30351" t="b">
        <v>0</v>
      </c>
    </row>
    <row r="30352" spans="1:21" x14ac:dyDescent="0.3">
      <c r="A30352">
        <v>30351</v>
      </c>
      <c r="B30352" t="s">
        <v>35733</v>
      </c>
      <c r="C30352">
        <v>1829058</v>
      </c>
      <c r="D30352" t="s">
        <v>71</v>
      </c>
      <c r="E30352">
        <v>31</v>
      </c>
      <c r="F30352" s="25" t="str">
        <f t="shared" si="948"/>
        <v>Adult</v>
      </c>
      <c r="G30352" s="22">
        <v>44567</v>
      </c>
      <c r="H30352" s="26" t="str">
        <f t="shared" si="949"/>
        <v>January</v>
      </c>
      <c r="I30352" t="s">
        <v>45</v>
      </c>
      <c r="J30352" t="s">
        <v>46</v>
      </c>
      <c r="K30352" t="s">
        <v>2637</v>
      </c>
      <c r="L30352" t="s">
        <v>56</v>
      </c>
      <c r="M30352" t="s">
        <v>66</v>
      </c>
      <c r="N30352">
        <v>1</v>
      </c>
      <c r="O30352" t="s">
        <v>50</v>
      </c>
      <c r="P30352">
        <v>597</v>
      </c>
      <c r="Q30352" t="s">
        <v>78</v>
      </c>
      <c r="R30352" s="25" t="str">
        <f>VLOOKUP(Q30352,LOCATION!$A$2:$B$1906,2,FALSE)</f>
        <v>KARNATAKA</v>
      </c>
      <c r="S30352">
        <v>560066</v>
      </c>
      <c r="T30352" t="s">
        <v>52</v>
      </c>
      <c r="U30352" t="b">
        <v>0</v>
      </c>
    </row>
    <row r="30353" spans="1:21" x14ac:dyDescent="0.3">
      <c r="A30353">
        <v>30352</v>
      </c>
      <c r="B30353" t="s">
        <v>35734</v>
      </c>
      <c r="C30353">
        <v>8250013</v>
      </c>
      <c r="D30353" t="s">
        <v>44</v>
      </c>
      <c r="E30353">
        <v>36</v>
      </c>
      <c r="F30353" s="25" t="str">
        <f t="shared" si="948"/>
        <v>Adult</v>
      </c>
      <c r="G30353" s="22">
        <v>44567</v>
      </c>
      <c r="H30353" s="26" t="str">
        <f t="shared" si="949"/>
        <v>January</v>
      </c>
      <c r="I30353" t="s">
        <v>45</v>
      </c>
      <c r="J30353" t="s">
        <v>54</v>
      </c>
      <c r="K30353" t="s">
        <v>1056</v>
      </c>
      <c r="L30353" t="s">
        <v>213</v>
      </c>
      <c r="M30353" t="s">
        <v>214</v>
      </c>
      <c r="N30353">
        <v>1</v>
      </c>
      <c r="O30353" t="s">
        <v>50</v>
      </c>
      <c r="P30353">
        <v>316</v>
      </c>
      <c r="Q30353" t="s">
        <v>103</v>
      </c>
      <c r="R30353" s="25" t="str">
        <f>VLOOKUP(Q30353,LOCATION!$A$2:$B$1906,2,FALSE)</f>
        <v>DELHI</v>
      </c>
      <c r="S30353">
        <v>110034</v>
      </c>
      <c r="T30353" t="s">
        <v>52</v>
      </c>
      <c r="U30353" t="b">
        <v>0</v>
      </c>
    </row>
    <row r="30354" spans="1:21" x14ac:dyDescent="0.3">
      <c r="A30354">
        <v>30353</v>
      </c>
      <c r="B30354" t="s">
        <v>35735</v>
      </c>
      <c r="C30354">
        <v>3013671</v>
      </c>
      <c r="D30354" t="s">
        <v>71</v>
      </c>
      <c r="E30354">
        <v>27</v>
      </c>
      <c r="F30354" s="25" t="str">
        <f t="shared" si="948"/>
        <v>Teenager</v>
      </c>
      <c r="G30354" s="22">
        <v>44567</v>
      </c>
      <c r="H30354" s="26" t="str">
        <f t="shared" si="949"/>
        <v>January</v>
      </c>
      <c r="I30354" t="s">
        <v>45</v>
      </c>
      <c r="J30354" t="s">
        <v>64</v>
      </c>
      <c r="K30354" t="s">
        <v>6816</v>
      </c>
      <c r="L30354" t="s">
        <v>74</v>
      </c>
      <c r="M30354" t="s">
        <v>49</v>
      </c>
      <c r="N30354">
        <v>1</v>
      </c>
      <c r="O30354" t="s">
        <v>50</v>
      </c>
      <c r="P30354">
        <v>998</v>
      </c>
      <c r="Q30354" t="s">
        <v>614</v>
      </c>
      <c r="R30354" s="25" t="str">
        <f>VLOOKUP(Q30354,LOCATION!$A$2:$B$1906,2,FALSE)</f>
        <v>KERALA</v>
      </c>
      <c r="S30354">
        <v>680012</v>
      </c>
      <c r="T30354" t="s">
        <v>52</v>
      </c>
      <c r="U30354" t="b">
        <v>0</v>
      </c>
    </row>
    <row r="30355" spans="1:21" x14ac:dyDescent="0.3">
      <c r="A30355">
        <v>30354</v>
      </c>
      <c r="B30355" t="s">
        <v>35736</v>
      </c>
      <c r="C30355">
        <v>5625395</v>
      </c>
      <c r="D30355" t="s">
        <v>44</v>
      </c>
      <c r="E30355">
        <v>28</v>
      </c>
      <c r="F30355" s="25" t="str">
        <f t="shared" si="948"/>
        <v>Teenager</v>
      </c>
      <c r="G30355" s="22">
        <v>44567</v>
      </c>
      <c r="H30355" s="26" t="str">
        <f t="shared" si="949"/>
        <v>January</v>
      </c>
      <c r="I30355" t="s">
        <v>45</v>
      </c>
      <c r="J30355" t="s">
        <v>64</v>
      </c>
      <c r="K30355" t="s">
        <v>15329</v>
      </c>
      <c r="L30355" t="s">
        <v>48</v>
      </c>
      <c r="M30355" t="s">
        <v>49</v>
      </c>
      <c r="N30355">
        <v>1</v>
      </c>
      <c r="O30355" t="s">
        <v>50</v>
      </c>
      <c r="P30355">
        <v>387</v>
      </c>
      <c r="Q30355" t="s">
        <v>142</v>
      </c>
      <c r="R30355" s="25" t="str">
        <f>VLOOKUP(Q30355,LOCATION!$A$2:$B$1906,2,FALSE)</f>
        <v>TAMIL NADU</v>
      </c>
      <c r="S30355">
        <v>600029</v>
      </c>
      <c r="T30355" t="s">
        <v>52</v>
      </c>
      <c r="U30355" t="b">
        <v>0</v>
      </c>
    </row>
    <row r="30356" spans="1:21" x14ac:dyDescent="0.3">
      <c r="A30356">
        <v>30355</v>
      </c>
      <c r="B30356" t="s">
        <v>35737</v>
      </c>
      <c r="C30356">
        <v>3721061</v>
      </c>
      <c r="D30356" t="s">
        <v>71</v>
      </c>
      <c r="E30356">
        <v>59</v>
      </c>
      <c r="F30356" s="25" t="str">
        <f t="shared" si="948"/>
        <v>Senior</v>
      </c>
      <c r="G30356" s="22">
        <v>44567</v>
      </c>
      <c r="H30356" s="26" t="str">
        <f t="shared" si="949"/>
        <v>January</v>
      </c>
      <c r="I30356" t="s">
        <v>45</v>
      </c>
      <c r="J30356" t="s">
        <v>64</v>
      </c>
      <c r="K30356" t="s">
        <v>22484</v>
      </c>
      <c r="L30356" t="s">
        <v>56</v>
      </c>
      <c r="M30356" t="s">
        <v>57</v>
      </c>
      <c r="N30356">
        <v>1</v>
      </c>
      <c r="O30356" t="s">
        <v>50</v>
      </c>
      <c r="P30356">
        <v>939</v>
      </c>
      <c r="Q30356" t="s">
        <v>20179</v>
      </c>
      <c r="R30356" s="25" t="str">
        <f>VLOOKUP(Q30356,LOCATION!$A$2:$B$1906,2,FALSE)</f>
        <v>GUJARAT</v>
      </c>
      <c r="S30356">
        <v>393001</v>
      </c>
      <c r="T30356" t="s">
        <v>52</v>
      </c>
      <c r="U30356" t="b">
        <v>0</v>
      </c>
    </row>
    <row r="30357" spans="1:21" x14ac:dyDescent="0.3">
      <c r="A30357">
        <v>30356</v>
      </c>
      <c r="B30357" t="s">
        <v>35738</v>
      </c>
      <c r="C30357">
        <v>2776168</v>
      </c>
      <c r="D30357" t="s">
        <v>71</v>
      </c>
      <c r="E30357">
        <v>45</v>
      </c>
      <c r="F30357" s="25" t="str">
        <f t="shared" si="948"/>
        <v>Adult</v>
      </c>
      <c r="G30357" s="22">
        <v>44567</v>
      </c>
      <c r="H30357" s="26" t="str">
        <f t="shared" si="949"/>
        <v>January</v>
      </c>
      <c r="I30357" t="s">
        <v>45</v>
      </c>
      <c r="J30357" t="s">
        <v>64</v>
      </c>
      <c r="K30357" t="s">
        <v>492</v>
      </c>
      <c r="L30357" t="s">
        <v>74</v>
      </c>
      <c r="M30357" t="s">
        <v>49</v>
      </c>
      <c r="N30357">
        <v>1</v>
      </c>
      <c r="O30357" t="s">
        <v>50</v>
      </c>
      <c r="P30357">
        <v>842</v>
      </c>
      <c r="Q30357" t="s">
        <v>153</v>
      </c>
      <c r="R30357" s="25" t="str">
        <f>VLOOKUP(Q30357,LOCATION!$A$2:$B$1906,2,FALSE)</f>
        <v>TAMIL NADU</v>
      </c>
      <c r="S30357">
        <v>636006</v>
      </c>
      <c r="T30357" t="s">
        <v>52</v>
      </c>
      <c r="U30357" t="b">
        <v>0</v>
      </c>
    </row>
    <row r="30358" spans="1:21" x14ac:dyDescent="0.3">
      <c r="A30358">
        <v>30357</v>
      </c>
      <c r="B30358" t="s">
        <v>35739</v>
      </c>
      <c r="C30358">
        <v>47384</v>
      </c>
      <c r="D30358" t="s">
        <v>71</v>
      </c>
      <c r="E30358">
        <v>55</v>
      </c>
      <c r="F30358" s="25" t="str">
        <f t="shared" si="948"/>
        <v>Senior</v>
      </c>
      <c r="G30358" s="22">
        <v>44567</v>
      </c>
      <c r="H30358" s="26" t="str">
        <f t="shared" si="949"/>
        <v>January</v>
      </c>
      <c r="I30358" t="s">
        <v>45</v>
      </c>
      <c r="J30358" t="s">
        <v>72</v>
      </c>
      <c r="K30358" t="s">
        <v>6886</v>
      </c>
      <c r="L30358" t="s">
        <v>56</v>
      </c>
      <c r="M30358" t="s">
        <v>84</v>
      </c>
      <c r="N30358">
        <v>1</v>
      </c>
      <c r="O30358" t="s">
        <v>50</v>
      </c>
      <c r="P30358">
        <v>999</v>
      </c>
      <c r="Q30358" t="s">
        <v>9655</v>
      </c>
      <c r="R30358" s="25" t="str">
        <f>VLOOKUP(Q30358,LOCATION!$A$2:$B$1906,2,FALSE)</f>
        <v>PUNJAB</v>
      </c>
      <c r="S30358">
        <v>144405</v>
      </c>
      <c r="T30358" t="s">
        <v>52</v>
      </c>
      <c r="U30358" t="b">
        <v>0</v>
      </c>
    </row>
    <row r="30359" spans="1:21" x14ac:dyDescent="0.3">
      <c r="A30359">
        <v>30358</v>
      </c>
      <c r="B30359" t="s">
        <v>35740</v>
      </c>
      <c r="C30359">
        <v>1323736</v>
      </c>
      <c r="D30359" t="s">
        <v>44</v>
      </c>
      <c r="E30359">
        <v>57</v>
      </c>
      <c r="F30359" s="25" t="str">
        <f t="shared" si="948"/>
        <v>Senior</v>
      </c>
      <c r="G30359" s="22">
        <v>44567</v>
      </c>
      <c r="H30359" s="26" t="str">
        <f t="shared" si="949"/>
        <v>January</v>
      </c>
      <c r="I30359" t="s">
        <v>45</v>
      </c>
      <c r="J30359" t="s">
        <v>46</v>
      </c>
      <c r="K30359" t="s">
        <v>19220</v>
      </c>
      <c r="L30359" t="s">
        <v>48</v>
      </c>
      <c r="M30359" t="s">
        <v>49</v>
      </c>
      <c r="N30359">
        <v>1</v>
      </c>
      <c r="O30359" t="s">
        <v>50</v>
      </c>
      <c r="P30359">
        <v>301</v>
      </c>
      <c r="Q30359" t="s">
        <v>4114</v>
      </c>
      <c r="R30359" s="25" t="str">
        <f>VLOOKUP(Q30359,LOCATION!$A$2:$B$1906,2,FALSE)</f>
        <v>KERALA</v>
      </c>
      <c r="S30359">
        <v>682508</v>
      </c>
      <c r="T30359" t="s">
        <v>52</v>
      </c>
      <c r="U30359" t="b">
        <v>0</v>
      </c>
    </row>
    <row r="30360" spans="1:21" x14ac:dyDescent="0.3">
      <c r="A30360">
        <v>30359</v>
      </c>
      <c r="B30360" t="s">
        <v>35741</v>
      </c>
      <c r="C30360">
        <v>1347119</v>
      </c>
      <c r="D30360" t="s">
        <v>44</v>
      </c>
      <c r="E30360">
        <v>40</v>
      </c>
      <c r="F30360" s="25" t="str">
        <f t="shared" si="948"/>
        <v>Adult</v>
      </c>
      <c r="G30360" s="22">
        <v>44567</v>
      </c>
      <c r="H30360" s="26" t="str">
        <f t="shared" si="949"/>
        <v>January</v>
      </c>
      <c r="I30360" t="s">
        <v>45</v>
      </c>
      <c r="J30360" t="s">
        <v>64</v>
      </c>
      <c r="K30360" t="s">
        <v>21625</v>
      </c>
      <c r="L30360" t="s">
        <v>56</v>
      </c>
      <c r="M30360" t="s">
        <v>61</v>
      </c>
      <c r="N30360">
        <v>1</v>
      </c>
      <c r="O30360" t="s">
        <v>50</v>
      </c>
      <c r="P30360">
        <v>565</v>
      </c>
      <c r="Q30360" t="s">
        <v>388</v>
      </c>
      <c r="R30360" s="25" t="str">
        <f>VLOOKUP(Q30360,LOCATION!$A$2:$B$1906,2,FALSE)</f>
        <v>TAMIL NADU</v>
      </c>
      <c r="S30360">
        <v>641015</v>
      </c>
      <c r="T30360" t="s">
        <v>52</v>
      </c>
      <c r="U30360" t="b">
        <v>0</v>
      </c>
    </row>
    <row r="30361" spans="1:21" x14ac:dyDescent="0.3">
      <c r="A30361">
        <v>30360</v>
      </c>
      <c r="B30361" t="s">
        <v>35742</v>
      </c>
      <c r="C30361">
        <v>5982470</v>
      </c>
      <c r="D30361" t="s">
        <v>71</v>
      </c>
      <c r="E30361">
        <v>41</v>
      </c>
      <c r="F30361" s="25" t="str">
        <f t="shared" si="948"/>
        <v>Adult</v>
      </c>
      <c r="G30361" s="22">
        <v>44567</v>
      </c>
      <c r="H30361" s="26" t="str">
        <f t="shared" si="949"/>
        <v>January</v>
      </c>
      <c r="I30361" t="s">
        <v>45</v>
      </c>
      <c r="J30361" t="s">
        <v>46</v>
      </c>
      <c r="K30361" t="s">
        <v>19270</v>
      </c>
      <c r="L30361" t="s">
        <v>56</v>
      </c>
      <c r="M30361" t="s">
        <v>119</v>
      </c>
      <c r="N30361">
        <v>1</v>
      </c>
      <c r="O30361" t="s">
        <v>50</v>
      </c>
      <c r="P30361">
        <v>666</v>
      </c>
      <c r="Q30361" t="s">
        <v>8999</v>
      </c>
      <c r="R30361" s="25" t="str">
        <f>VLOOKUP(Q30361,LOCATION!$A$2:$B$1906,2,FALSE)</f>
        <v>GUJARAT</v>
      </c>
      <c r="S30361">
        <v>388001</v>
      </c>
      <c r="T30361" t="s">
        <v>52</v>
      </c>
      <c r="U30361" t="b">
        <v>0</v>
      </c>
    </row>
    <row r="30362" spans="1:21" x14ac:dyDescent="0.3">
      <c r="A30362">
        <v>30361</v>
      </c>
      <c r="B30362" t="s">
        <v>35743</v>
      </c>
      <c r="C30362">
        <v>7010099</v>
      </c>
      <c r="D30362" t="s">
        <v>44</v>
      </c>
      <c r="E30362">
        <v>44</v>
      </c>
      <c r="F30362" s="25" t="str">
        <f t="shared" si="948"/>
        <v>Adult</v>
      </c>
      <c r="G30362" s="22">
        <v>44567</v>
      </c>
      <c r="H30362" s="26" t="str">
        <f t="shared" si="949"/>
        <v>January</v>
      </c>
      <c r="I30362" t="s">
        <v>45</v>
      </c>
      <c r="J30362" t="s">
        <v>80</v>
      </c>
      <c r="K30362" t="s">
        <v>771</v>
      </c>
      <c r="L30362" t="s">
        <v>48</v>
      </c>
      <c r="M30362" t="s">
        <v>66</v>
      </c>
      <c r="N30362">
        <v>1</v>
      </c>
      <c r="O30362" t="s">
        <v>50</v>
      </c>
      <c r="P30362">
        <v>399</v>
      </c>
      <c r="Q30362" t="s">
        <v>259</v>
      </c>
      <c r="R30362" s="25" t="str">
        <f>VLOOKUP(Q30362,LOCATION!$A$2:$B$1906,2,FALSE)</f>
        <v>MAHARASHTRA</v>
      </c>
      <c r="S30362">
        <v>410208</v>
      </c>
      <c r="T30362" t="s">
        <v>52</v>
      </c>
      <c r="U30362" t="b">
        <v>0</v>
      </c>
    </row>
    <row r="30363" spans="1:21" x14ac:dyDescent="0.3">
      <c r="A30363">
        <v>30362</v>
      </c>
      <c r="B30363" t="s">
        <v>35744</v>
      </c>
      <c r="C30363">
        <v>732216</v>
      </c>
      <c r="D30363" t="s">
        <v>44</v>
      </c>
      <c r="E30363">
        <v>18</v>
      </c>
      <c r="F30363" s="25" t="str">
        <f t="shared" si="948"/>
        <v>Teenager</v>
      </c>
      <c r="G30363" s="22">
        <v>44567</v>
      </c>
      <c r="H30363" s="26" t="str">
        <f t="shared" si="949"/>
        <v>January</v>
      </c>
      <c r="I30363" t="s">
        <v>45</v>
      </c>
      <c r="J30363" t="s">
        <v>64</v>
      </c>
      <c r="K30363" t="s">
        <v>1875</v>
      </c>
      <c r="L30363" t="s">
        <v>90</v>
      </c>
      <c r="M30363" t="s">
        <v>66</v>
      </c>
      <c r="N30363">
        <v>1</v>
      </c>
      <c r="O30363" t="s">
        <v>50</v>
      </c>
      <c r="P30363">
        <v>487</v>
      </c>
      <c r="Q30363" t="s">
        <v>359</v>
      </c>
      <c r="R30363" s="25" t="str">
        <f>VLOOKUP(Q30363,LOCATION!$A$2:$B$1906,2,FALSE)</f>
        <v>MAHARASHTRA</v>
      </c>
      <c r="S30363">
        <v>400607</v>
      </c>
      <c r="T30363" t="s">
        <v>52</v>
      </c>
      <c r="U30363" t="b">
        <v>0</v>
      </c>
    </row>
    <row r="30364" spans="1:21" x14ac:dyDescent="0.3">
      <c r="A30364">
        <v>30363</v>
      </c>
      <c r="B30364" t="s">
        <v>35745</v>
      </c>
      <c r="C30364">
        <v>9835352</v>
      </c>
      <c r="D30364" t="s">
        <v>44</v>
      </c>
      <c r="E30364">
        <v>59</v>
      </c>
      <c r="F30364" s="25" t="str">
        <f t="shared" si="948"/>
        <v>Senior</v>
      </c>
      <c r="G30364" s="22">
        <v>44567</v>
      </c>
      <c r="H30364" s="26" t="str">
        <f t="shared" si="949"/>
        <v>January</v>
      </c>
      <c r="I30364" t="s">
        <v>45</v>
      </c>
      <c r="J30364" t="s">
        <v>64</v>
      </c>
      <c r="K30364" t="s">
        <v>269</v>
      </c>
      <c r="L30364" t="s">
        <v>48</v>
      </c>
      <c r="M30364" t="s">
        <v>84</v>
      </c>
      <c r="N30364">
        <v>1</v>
      </c>
      <c r="O30364" t="s">
        <v>50</v>
      </c>
      <c r="P30364">
        <v>544</v>
      </c>
      <c r="Q30364" t="s">
        <v>10562</v>
      </c>
      <c r="R30364" s="25" t="str">
        <f>VLOOKUP(Q30364,LOCATION!$A$2:$B$1906,2,FALSE)</f>
        <v>KERALA</v>
      </c>
      <c r="S30364">
        <v>680563</v>
      </c>
      <c r="T30364" t="s">
        <v>52</v>
      </c>
      <c r="U30364" t="b">
        <v>0</v>
      </c>
    </row>
    <row r="30365" spans="1:21" x14ac:dyDescent="0.3">
      <c r="A30365">
        <v>30364</v>
      </c>
      <c r="B30365" t="s">
        <v>35746</v>
      </c>
      <c r="C30365">
        <v>1916128</v>
      </c>
      <c r="D30365" t="s">
        <v>44</v>
      </c>
      <c r="E30365">
        <v>37</v>
      </c>
      <c r="F30365" s="25" t="str">
        <f t="shared" si="948"/>
        <v>Adult</v>
      </c>
      <c r="G30365" s="22">
        <v>44567</v>
      </c>
      <c r="H30365" s="26" t="str">
        <f t="shared" si="949"/>
        <v>January</v>
      </c>
      <c r="I30365" t="s">
        <v>45</v>
      </c>
      <c r="J30365" t="s">
        <v>72</v>
      </c>
      <c r="K30365" t="s">
        <v>35747</v>
      </c>
      <c r="L30365" t="s">
        <v>90</v>
      </c>
      <c r="M30365" t="s">
        <v>57</v>
      </c>
      <c r="N30365">
        <v>1</v>
      </c>
      <c r="O30365" t="s">
        <v>50</v>
      </c>
      <c r="P30365">
        <v>625</v>
      </c>
      <c r="Q30365" t="s">
        <v>62</v>
      </c>
      <c r="R30365" s="25" t="str">
        <f>VLOOKUP(Q30365,LOCATION!$A$2:$B$1906,2,FALSE)</f>
        <v>WEST BENGAL</v>
      </c>
      <c r="S30365">
        <v>700101</v>
      </c>
      <c r="T30365" t="s">
        <v>52</v>
      </c>
      <c r="U30365" t="b">
        <v>0</v>
      </c>
    </row>
    <row r="30366" spans="1:21" x14ac:dyDescent="0.3">
      <c r="A30366">
        <v>30365</v>
      </c>
      <c r="B30366" t="s">
        <v>35746</v>
      </c>
      <c r="C30366">
        <v>1916128</v>
      </c>
      <c r="D30366" t="s">
        <v>44</v>
      </c>
      <c r="E30366">
        <v>29</v>
      </c>
      <c r="F30366" s="25" t="str">
        <f t="shared" si="948"/>
        <v>Teenager</v>
      </c>
      <c r="G30366" s="22">
        <v>44567</v>
      </c>
      <c r="H30366" s="26" t="str">
        <f t="shared" si="949"/>
        <v>January</v>
      </c>
      <c r="I30366" t="s">
        <v>45</v>
      </c>
      <c r="J30366" t="s">
        <v>72</v>
      </c>
      <c r="K30366" t="s">
        <v>4264</v>
      </c>
      <c r="L30366" t="s">
        <v>48</v>
      </c>
      <c r="M30366" t="s">
        <v>84</v>
      </c>
      <c r="N30366">
        <v>1</v>
      </c>
      <c r="O30366" t="s">
        <v>50</v>
      </c>
      <c r="P30366">
        <v>487</v>
      </c>
      <c r="Q30366" t="s">
        <v>99</v>
      </c>
      <c r="R30366" s="25" t="str">
        <f>VLOOKUP(Q30366,LOCATION!$A$2:$B$1906,2,FALSE)</f>
        <v>TELANGANA</v>
      </c>
      <c r="S30366">
        <v>500032</v>
      </c>
      <c r="T30366" t="s">
        <v>52</v>
      </c>
      <c r="U30366" t="b">
        <v>0</v>
      </c>
    </row>
    <row r="30367" spans="1:21" x14ac:dyDescent="0.3">
      <c r="A30367">
        <v>30366</v>
      </c>
      <c r="B30367" t="s">
        <v>35748</v>
      </c>
      <c r="C30367">
        <v>3962467</v>
      </c>
      <c r="D30367" t="s">
        <v>71</v>
      </c>
      <c r="E30367">
        <v>49</v>
      </c>
      <c r="F30367" s="25" t="str">
        <f t="shared" si="948"/>
        <v>Adult</v>
      </c>
      <c r="G30367" s="22">
        <v>44567</v>
      </c>
      <c r="H30367" s="26" t="str">
        <f t="shared" si="949"/>
        <v>January</v>
      </c>
      <c r="I30367" t="s">
        <v>45</v>
      </c>
      <c r="J30367" t="s">
        <v>46</v>
      </c>
      <c r="K30367" t="s">
        <v>14613</v>
      </c>
      <c r="L30367" t="s">
        <v>56</v>
      </c>
      <c r="M30367" t="s">
        <v>61</v>
      </c>
      <c r="N30367">
        <v>1</v>
      </c>
      <c r="O30367" t="s">
        <v>50</v>
      </c>
      <c r="P30367">
        <v>1186</v>
      </c>
      <c r="Q30367" t="s">
        <v>2928</v>
      </c>
      <c r="R30367" s="25" t="str">
        <f>VLOOKUP(Q30367,LOCATION!$A$2:$B$1906,2,FALSE)</f>
        <v>MAHARASHTRA</v>
      </c>
      <c r="S30367">
        <v>410506</v>
      </c>
      <c r="T30367" t="s">
        <v>52</v>
      </c>
      <c r="U30367" t="b">
        <v>0</v>
      </c>
    </row>
    <row r="30368" spans="1:21" x14ac:dyDescent="0.3">
      <c r="A30368">
        <v>30367</v>
      </c>
      <c r="B30368" t="s">
        <v>35749</v>
      </c>
      <c r="C30368">
        <v>6698129</v>
      </c>
      <c r="D30368" t="s">
        <v>44</v>
      </c>
      <c r="E30368">
        <v>25</v>
      </c>
      <c r="F30368" s="25" t="str">
        <f t="shared" si="948"/>
        <v>Teenager</v>
      </c>
      <c r="G30368" s="22">
        <v>44567</v>
      </c>
      <c r="H30368" s="26" t="str">
        <f t="shared" si="949"/>
        <v>January</v>
      </c>
      <c r="I30368" t="s">
        <v>45</v>
      </c>
      <c r="J30368" t="s">
        <v>46</v>
      </c>
      <c r="K30368" t="s">
        <v>20557</v>
      </c>
      <c r="L30368" t="s">
        <v>48</v>
      </c>
      <c r="M30368" t="s">
        <v>119</v>
      </c>
      <c r="N30368">
        <v>1</v>
      </c>
      <c r="O30368" t="s">
        <v>50</v>
      </c>
      <c r="P30368">
        <v>534</v>
      </c>
      <c r="Q30368" t="s">
        <v>8202</v>
      </c>
      <c r="R30368" s="25" t="str">
        <f>VLOOKUP(Q30368,LOCATION!$A$2:$B$1906,2,FALSE)</f>
        <v>KERALA</v>
      </c>
      <c r="S30368">
        <v>673655</v>
      </c>
      <c r="T30368" t="s">
        <v>52</v>
      </c>
      <c r="U30368" t="b">
        <v>0</v>
      </c>
    </row>
    <row r="30369" spans="1:21" x14ac:dyDescent="0.3">
      <c r="A30369">
        <v>30368</v>
      </c>
      <c r="B30369" t="s">
        <v>35750</v>
      </c>
      <c r="C30369">
        <v>6283643</v>
      </c>
      <c r="D30369" t="s">
        <v>71</v>
      </c>
      <c r="E30369">
        <v>36</v>
      </c>
      <c r="F30369" s="25" t="str">
        <f t="shared" si="948"/>
        <v>Adult</v>
      </c>
      <c r="G30369" s="22">
        <v>44567</v>
      </c>
      <c r="H30369" s="26" t="str">
        <f t="shared" si="949"/>
        <v>January</v>
      </c>
      <c r="I30369" t="s">
        <v>45</v>
      </c>
      <c r="J30369" t="s">
        <v>72</v>
      </c>
      <c r="K30369" t="s">
        <v>1798</v>
      </c>
      <c r="L30369" t="s">
        <v>56</v>
      </c>
      <c r="M30369" t="s">
        <v>57</v>
      </c>
      <c r="N30369">
        <v>1</v>
      </c>
      <c r="O30369" t="s">
        <v>50</v>
      </c>
      <c r="P30369">
        <v>635</v>
      </c>
      <c r="Q30369" t="s">
        <v>4816</v>
      </c>
      <c r="R30369" s="25" t="str">
        <f>VLOOKUP(Q30369,LOCATION!$A$2:$B$1906,2,FALSE)</f>
        <v>KERALA</v>
      </c>
      <c r="S30369">
        <v>682037</v>
      </c>
      <c r="T30369" t="s">
        <v>52</v>
      </c>
      <c r="U30369" t="b">
        <v>0</v>
      </c>
    </row>
    <row r="30370" spans="1:21" x14ac:dyDescent="0.3">
      <c r="A30370">
        <v>30369</v>
      </c>
      <c r="B30370" t="s">
        <v>35751</v>
      </c>
      <c r="C30370">
        <v>8211110</v>
      </c>
      <c r="D30370" t="s">
        <v>71</v>
      </c>
      <c r="E30370">
        <v>48</v>
      </c>
      <c r="F30370" s="25" t="str">
        <f t="shared" si="948"/>
        <v>Adult</v>
      </c>
      <c r="G30370" s="22">
        <v>44567</v>
      </c>
      <c r="H30370" s="26" t="str">
        <f t="shared" si="949"/>
        <v>January</v>
      </c>
      <c r="I30370" t="s">
        <v>45</v>
      </c>
      <c r="J30370" t="s">
        <v>46</v>
      </c>
      <c r="K30370" t="s">
        <v>492</v>
      </c>
      <c r="L30370" t="s">
        <v>74</v>
      </c>
      <c r="M30370" t="s">
        <v>49</v>
      </c>
      <c r="N30370">
        <v>1</v>
      </c>
      <c r="O30370" t="s">
        <v>50</v>
      </c>
      <c r="P30370">
        <v>791</v>
      </c>
      <c r="Q30370" t="s">
        <v>35752</v>
      </c>
      <c r="R30370" s="25" t="str">
        <f>VLOOKUP(Q30370,LOCATION!$A$2:$B$1906,2,FALSE)</f>
        <v>KERALA</v>
      </c>
      <c r="S30370">
        <v>695572</v>
      </c>
      <c r="T30370" t="s">
        <v>52</v>
      </c>
      <c r="U30370" t="b">
        <v>0</v>
      </c>
    </row>
    <row r="30371" spans="1:21" x14ac:dyDescent="0.3">
      <c r="A30371">
        <v>30370</v>
      </c>
      <c r="B30371" t="s">
        <v>35753</v>
      </c>
      <c r="C30371">
        <v>3233651</v>
      </c>
      <c r="D30371" t="s">
        <v>44</v>
      </c>
      <c r="E30371">
        <v>36</v>
      </c>
      <c r="F30371" s="25" t="str">
        <f t="shared" si="948"/>
        <v>Adult</v>
      </c>
      <c r="G30371" s="22">
        <v>44567</v>
      </c>
      <c r="H30371" s="26" t="str">
        <f t="shared" si="949"/>
        <v>January</v>
      </c>
      <c r="I30371" t="s">
        <v>45</v>
      </c>
      <c r="J30371" t="s">
        <v>54</v>
      </c>
      <c r="K30371" t="s">
        <v>2375</v>
      </c>
      <c r="L30371" t="s">
        <v>48</v>
      </c>
      <c r="M30371" t="s">
        <v>57</v>
      </c>
      <c r="N30371">
        <v>1</v>
      </c>
      <c r="O30371" t="s">
        <v>50</v>
      </c>
      <c r="P30371">
        <v>457</v>
      </c>
      <c r="Q30371" t="s">
        <v>1670</v>
      </c>
      <c r="R30371" s="25" t="str">
        <f>VLOOKUP(Q30371,LOCATION!$A$2:$B$1906,2,FALSE)</f>
        <v>MAHARASHTRA</v>
      </c>
      <c r="S30371">
        <v>440022</v>
      </c>
      <c r="T30371" t="s">
        <v>52</v>
      </c>
      <c r="U30371" t="b">
        <v>0</v>
      </c>
    </row>
    <row r="30372" spans="1:21" x14ac:dyDescent="0.3">
      <c r="A30372">
        <v>30371</v>
      </c>
      <c r="B30372" t="s">
        <v>35754</v>
      </c>
      <c r="C30372">
        <v>9178433</v>
      </c>
      <c r="D30372" t="s">
        <v>44</v>
      </c>
      <c r="E30372">
        <v>49</v>
      </c>
      <c r="F30372" s="25" t="str">
        <f t="shared" si="948"/>
        <v>Adult</v>
      </c>
      <c r="G30372" s="22">
        <v>44567</v>
      </c>
      <c r="H30372" s="26" t="str">
        <f t="shared" si="949"/>
        <v>January</v>
      </c>
      <c r="I30372" t="s">
        <v>45</v>
      </c>
      <c r="J30372" t="s">
        <v>64</v>
      </c>
      <c r="K30372" t="s">
        <v>27740</v>
      </c>
      <c r="L30372" t="s">
        <v>48</v>
      </c>
      <c r="M30372" t="s">
        <v>49</v>
      </c>
      <c r="N30372">
        <v>1</v>
      </c>
      <c r="O30372" t="s">
        <v>50</v>
      </c>
      <c r="P30372">
        <v>499</v>
      </c>
      <c r="Q30372" t="s">
        <v>126</v>
      </c>
      <c r="R30372" s="25" t="str">
        <f>VLOOKUP(Q30372,LOCATION!$A$2:$B$1906,2,FALSE)</f>
        <v>TAMIL NADU</v>
      </c>
      <c r="S30372">
        <v>625009</v>
      </c>
      <c r="T30372" t="s">
        <v>52</v>
      </c>
      <c r="U30372" t="b">
        <v>0</v>
      </c>
    </row>
    <row r="30373" spans="1:21" x14ac:dyDescent="0.3">
      <c r="A30373">
        <v>30372</v>
      </c>
      <c r="B30373" t="s">
        <v>35755</v>
      </c>
      <c r="C30373">
        <v>377922</v>
      </c>
      <c r="D30373" t="s">
        <v>44</v>
      </c>
      <c r="E30373">
        <v>28</v>
      </c>
      <c r="F30373" s="25" t="str">
        <f t="shared" si="948"/>
        <v>Teenager</v>
      </c>
      <c r="G30373" s="22">
        <v>44567</v>
      </c>
      <c r="H30373" s="26" t="str">
        <f t="shared" si="949"/>
        <v>January</v>
      </c>
      <c r="I30373" t="s">
        <v>45</v>
      </c>
      <c r="J30373" t="s">
        <v>72</v>
      </c>
      <c r="K30373" t="s">
        <v>6703</v>
      </c>
      <c r="L30373" t="s">
        <v>90</v>
      </c>
      <c r="M30373" t="s">
        <v>49</v>
      </c>
      <c r="N30373">
        <v>1</v>
      </c>
      <c r="O30373" t="s">
        <v>50</v>
      </c>
      <c r="P30373">
        <v>487</v>
      </c>
      <c r="Q30373" t="s">
        <v>865</v>
      </c>
      <c r="R30373" s="25" t="str">
        <f>VLOOKUP(Q30373,LOCATION!$A$2:$B$1906,2,FALSE)</f>
        <v>JHARKHAND</v>
      </c>
      <c r="S30373">
        <v>825301</v>
      </c>
      <c r="T30373" t="s">
        <v>52</v>
      </c>
      <c r="U30373" t="b">
        <v>0</v>
      </c>
    </row>
    <row r="30374" spans="1:21" x14ac:dyDescent="0.3">
      <c r="A30374">
        <v>30373</v>
      </c>
      <c r="B30374" t="s">
        <v>35756</v>
      </c>
      <c r="C30374">
        <v>3078610</v>
      </c>
      <c r="D30374" t="s">
        <v>44</v>
      </c>
      <c r="E30374">
        <v>33</v>
      </c>
      <c r="F30374" s="25" t="str">
        <f t="shared" si="948"/>
        <v>Adult</v>
      </c>
      <c r="G30374" s="22">
        <v>44567</v>
      </c>
      <c r="H30374" s="26" t="str">
        <f t="shared" si="949"/>
        <v>January</v>
      </c>
      <c r="I30374" t="s">
        <v>45</v>
      </c>
      <c r="J30374" t="s">
        <v>64</v>
      </c>
      <c r="K30374" t="s">
        <v>4517</v>
      </c>
      <c r="L30374" t="s">
        <v>90</v>
      </c>
      <c r="M30374" t="s">
        <v>66</v>
      </c>
      <c r="N30374">
        <v>1</v>
      </c>
      <c r="O30374" t="s">
        <v>50</v>
      </c>
      <c r="P30374">
        <v>729</v>
      </c>
      <c r="Q30374" t="s">
        <v>99</v>
      </c>
      <c r="R30374" s="25" t="str">
        <f>VLOOKUP(Q30374,LOCATION!$A$2:$B$1906,2,FALSE)</f>
        <v>TELANGANA</v>
      </c>
      <c r="S30374">
        <v>500043</v>
      </c>
      <c r="T30374" t="s">
        <v>52</v>
      </c>
      <c r="U30374" t="b">
        <v>0</v>
      </c>
    </row>
    <row r="30375" spans="1:21" x14ac:dyDescent="0.3">
      <c r="A30375">
        <v>30374</v>
      </c>
      <c r="B30375" t="s">
        <v>35757</v>
      </c>
      <c r="C30375">
        <v>4918991</v>
      </c>
      <c r="D30375" t="s">
        <v>44</v>
      </c>
      <c r="E30375">
        <v>49</v>
      </c>
      <c r="F30375" s="25" t="str">
        <f t="shared" si="948"/>
        <v>Adult</v>
      </c>
      <c r="G30375" s="22">
        <v>44567</v>
      </c>
      <c r="H30375" s="26" t="str">
        <f t="shared" si="949"/>
        <v>January</v>
      </c>
      <c r="I30375" t="s">
        <v>45</v>
      </c>
      <c r="J30375" t="s">
        <v>72</v>
      </c>
      <c r="K30375" t="s">
        <v>258</v>
      </c>
      <c r="L30375" t="s">
        <v>213</v>
      </c>
      <c r="M30375" t="s">
        <v>214</v>
      </c>
      <c r="N30375">
        <v>1</v>
      </c>
      <c r="O30375" t="s">
        <v>50</v>
      </c>
      <c r="P30375">
        <v>399</v>
      </c>
      <c r="Q30375" t="s">
        <v>35758</v>
      </c>
      <c r="R30375" s="25" t="str">
        <f>VLOOKUP(Q30375,LOCATION!$A$2:$B$1906,2,FALSE)</f>
        <v>WEST BENGAL</v>
      </c>
      <c r="S30375">
        <v>721401</v>
      </c>
      <c r="T30375" t="s">
        <v>52</v>
      </c>
      <c r="U30375" t="b">
        <v>0</v>
      </c>
    </row>
    <row r="30376" spans="1:21" x14ac:dyDescent="0.3">
      <c r="A30376">
        <v>30375</v>
      </c>
      <c r="B30376" t="s">
        <v>35759</v>
      </c>
      <c r="C30376">
        <v>9164204</v>
      </c>
      <c r="D30376" t="s">
        <v>44</v>
      </c>
      <c r="E30376">
        <v>19</v>
      </c>
      <c r="F30376" s="25" t="str">
        <f t="shared" si="948"/>
        <v>Teenager</v>
      </c>
      <c r="G30376" s="22">
        <v>44567</v>
      </c>
      <c r="H30376" s="26" t="str">
        <f t="shared" si="949"/>
        <v>January</v>
      </c>
      <c r="I30376" t="s">
        <v>232</v>
      </c>
      <c r="J30376" t="s">
        <v>72</v>
      </c>
      <c r="K30376" t="s">
        <v>21587</v>
      </c>
      <c r="L30376" t="s">
        <v>48</v>
      </c>
      <c r="M30376" t="s">
        <v>843</v>
      </c>
      <c r="N30376">
        <v>1</v>
      </c>
      <c r="O30376" t="s">
        <v>50</v>
      </c>
      <c r="P30376">
        <v>469</v>
      </c>
      <c r="Q30376" t="s">
        <v>7130</v>
      </c>
      <c r="R30376" s="25" t="str">
        <f>VLOOKUP(Q30376,LOCATION!$A$2:$B$1906,2,FALSE)</f>
        <v>KERALA</v>
      </c>
      <c r="S30376">
        <v>695018</v>
      </c>
      <c r="T30376" t="s">
        <v>52</v>
      </c>
      <c r="U30376" t="b">
        <v>0</v>
      </c>
    </row>
    <row r="30377" spans="1:21" x14ac:dyDescent="0.3">
      <c r="A30377">
        <v>30376</v>
      </c>
      <c r="B30377" t="s">
        <v>35760</v>
      </c>
      <c r="C30377">
        <v>9404448</v>
      </c>
      <c r="D30377" t="s">
        <v>44</v>
      </c>
      <c r="E30377">
        <v>38</v>
      </c>
      <c r="F30377" s="25" t="str">
        <f t="shared" si="948"/>
        <v>Adult</v>
      </c>
      <c r="G30377" s="22">
        <v>44567</v>
      </c>
      <c r="H30377" s="26" t="str">
        <f t="shared" si="949"/>
        <v>January</v>
      </c>
      <c r="I30377" t="s">
        <v>45</v>
      </c>
      <c r="J30377" t="s">
        <v>76</v>
      </c>
      <c r="K30377" t="s">
        <v>3186</v>
      </c>
      <c r="L30377" t="s">
        <v>56</v>
      </c>
      <c r="M30377" t="s">
        <v>61</v>
      </c>
      <c r="N30377">
        <v>1</v>
      </c>
      <c r="O30377" t="s">
        <v>50</v>
      </c>
      <c r="P30377">
        <v>1115</v>
      </c>
      <c r="Q30377" t="s">
        <v>120</v>
      </c>
      <c r="R30377" s="25" t="str">
        <f>VLOOKUP(Q30377,LOCATION!$A$2:$B$1906,2,FALSE)</f>
        <v>UTTAR PRADESH</v>
      </c>
      <c r="S30377">
        <v>226021</v>
      </c>
      <c r="T30377" t="s">
        <v>52</v>
      </c>
      <c r="U30377" t="b">
        <v>0</v>
      </c>
    </row>
    <row r="30378" spans="1:21" x14ac:dyDescent="0.3">
      <c r="A30378">
        <v>30377</v>
      </c>
      <c r="B30378" t="s">
        <v>35761</v>
      </c>
      <c r="C30378">
        <v>2707488</v>
      </c>
      <c r="D30378" t="s">
        <v>71</v>
      </c>
      <c r="E30378">
        <v>21</v>
      </c>
      <c r="F30378" s="25" t="str">
        <f t="shared" si="948"/>
        <v>Teenager</v>
      </c>
      <c r="G30378" s="22">
        <v>44567</v>
      </c>
      <c r="H30378" s="26" t="str">
        <f t="shared" si="949"/>
        <v>January</v>
      </c>
      <c r="I30378" t="s">
        <v>45</v>
      </c>
      <c r="J30378" t="s">
        <v>72</v>
      </c>
      <c r="K30378" t="s">
        <v>1807</v>
      </c>
      <c r="L30378" t="s">
        <v>56</v>
      </c>
      <c r="M30378" t="s">
        <v>61</v>
      </c>
      <c r="N30378">
        <v>1</v>
      </c>
      <c r="O30378" t="s">
        <v>50</v>
      </c>
      <c r="P30378">
        <v>999</v>
      </c>
      <c r="Q30378" t="s">
        <v>2442</v>
      </c>
      <c r="R30378" s="25" t="str">
        <f>VLOOKUP(Q30378,LOCATION!$A$2:$B$1906,2,FALSE)</f>
        <v>MAHARASHTRA</v>
      </c>
      <c r="S30378">
        <v>441601</v>
      </c>
      <c r="T30378" t="s">
        <v>52</v>
      </c>
      <c r="U30378" t="b">
        <v>0</v>
      </c>
    </row>
    <row r="30379" spans="1:21" x14ac:dyDescent="0.3">
      <c r="A30379">
        <v>30378</v>
      </c>
      <c r="B30379" t="s">
        <v>35762</v>
      </c>
      <c r="C30379">
        <v>6602174</v>
      </c>
      <c r="D30379" t="s">
        <v>44</v>
      </c>
      <c r="E30379">
        <v>27</v>
      </c>
      <c r="F30379" s="25" t="str">
        <f t="shared" si="948"/>
        <v>Teenager</v>
      </c>
      <c r="G30379" s="22">
        <v>44567</v>
      </c>
      <c r="H30379" s="26" t="str">
        <f t="shared" si="949"/>
        <v>January</v>
      </c>
      <c r="I30379" t="s">
        <v>45</v>
      </c>
      <c r="J30379" t="s">
        <v>72</v>
      </c>
      <c r="K30379" t="s">
        <v>7103</v>
      </c>
      <c r="L30379" t="s">
        <v>48</v>
      </c>
      <c r="M30379" t="s">
        <v>109</v>
      </c>
      <c r="N30379">
        <v>1</v>
      </c>
      <c r="O30379" t="s">
        <v>50</v>
      </c>
      <c r="P30379">
        <v>477</v>
      </c>
      <c r="Q30379" t="s">
        <v>150</v>
      </c>
      <c r="R30379" s="25" t="str">
        <f>VLOOKUP(Q30379,LOCATION!$A$2:$B$1906,2,FALSE)</f>
        <v>GUJARAT</v>
      </c>
      <c r="S30379">
        <v>380008</v>
      </c>
      <c r="T30379" t="s">
        <v>52</v>
      </c>
      <c r="U30379" t="b">
        <v>0</v>
      </c>
    </row>
    <row r="30380" spans="1:21" x14ac:dyDescent="0.3">
      <c r="A30380">
        <v>30379</v>
      </c>
      <c r="B30380" t="s">
        <v>35763</v>
      </c>
      <c r="C30380">
        <v>3040556</v>
      </c>
      <c r="D30380" t="s">
        <v>71</v>
      </c>
      <c r="E30380">
        <v>43</v>
      </c>
      <c r="F30380" s="25" t="str">
        <f t="shared" si="948"/>
        <v>Adult</v>
      </c>
      <c r="G30380" s="22">
        <v>44567</v>
      </c>
      <c r="H30380" s="26" t="str">
        <f t="shared" si="949"/>
        <v>January</v>
      </c>
      <c r="I30380" t="s">
        <v>45</v>
      </c>
      <c r="J30380" t="s">
        <v>101</v>
      </c>
      <c r="K30380" t="s">
        <v>8279</v>
      </c>
      <c r="L30380" t="s">
        <v>56</v>
      </c>
      <c r="M30380" t="s">
        <v>66</v>
      </c>
      <c r="N30380">
        <v>1</v>
      </c>
      <c r="O30380" t="s">
        <v>50</v>
      </c>
      <c r="P30380">
        <v>1199</v>
      </c>
      <c r="Q30380" t="s">
        <v>103</v>
      </c>
      <c r="R30380" s="25" t="str">
        <f>VLOOKUP(Q30380,LOCATION!$A$2:$B$1906,2,FALSE)</f>
        <v>DELHI</v>
      </c>
      <c r="S30380">
        <v>110018</v>
      </c>
      <c r="T30380" t="s">
        <v>52</v>
      </c>
      <c r="U30380" t="b">
        <v>0</v>
      </c>
    </row>
    <row r="30381" spans="1:21" x14ac:dyDescent="0.3">
      <c r="A30381">
        <v>30380</v>
      </c>
      <c r="B30381" t="s">
        <v>35764</v>
      </c>
      <c r="C30381">
        <v>3878458</v>
      </c>
      <c r="D30381" t="s">
        <v>71</v>
      </c>
      <c r="E30381">
        <v>45</v>
      </c>
      <c r="F30381" s="25" t="str">
        <f t="shared" si="948"/>
        <v>Adult</v>
      </c>
      <c r="G30381" s="22">
        <v>44567</v>
      </c>
      <c r="H30381" s="26" t="str">
        <f t="shared" si="949"/>
        <v>January</v>
      </c>
      <c r="I30381" t="s">
        <v>45</v>
      </c>
      <c r="J30381" t="s">
        <v>72</v>
      </c>
      <c r="K30381" t="s">
        <v>492</v>
      </c>
      <c r="L30381" t="s">
        <v>74</v>
      </c>
      <c r="M30381" t="s">
        <v>49</v>
      </c>
      <c r="N30381">
        <v>1</v>
      </c>
      <c r="O30381" t="s">
        <v>50</v>
      </c>
      <c r="P30381">
        <v>791</v>
      </c>
      <c r="Q30381" t="s">
        <v>1780</v>
      </c>
      <c r="R30381" s="25" t="str">
        <f>VLOOKUP(Q30381,LOCATION!$A$2:$B$1906,2,FALSE)</f>
        <v>HARYANA</v>
      </c>
      <c r="S30381">
        <v>125001</v>
      </c>
      <c r="T30381" t="s">
        <v>52</v>
      </c>
      <c r="U30381" t="b">
        <v>0</v>
      </c>
    </row>
    <row r="30382" spans="1:21" x14ac:dyDescent="0.3">
      <c r="A30382">
        <v>30381</v>
      </c>
      <c r="B30382" t="s">
        <v>35765</v>
      </c>
      <c r="C30382">
        <v>2604506</v>
      </c>
      <c r="D30382" t="s">
        <v>44</v>
      </c>
      <c r="E30382">
        <v>45</v>
      </c>
      <c r="F30382" s="25" t="str">
        <f t="shared" si="948"/>
        <v>Adult</v>
      </c>
      <c r="G30382" s="22">
        <v>44567</v>
      </c>
      <c r="H30382" s="26" t="str">
        <f t="shared" si="949"/>
        <v>January</v>
      </c>
      <c r="I30382" t="s">
        <v>45</v>
      </c>
      <c r="J30382" t="s">
        <v>72</v>
      </c>
      <c r="K30382" t="s">
        <v>35766</v>
      </c>
      <c r="L30382" t="s">
        <v>48</v>
      </c>
      <c r="M30382" t="s">
        <v>57</v>
      </c>
      <c r="N30382">
        <v>1</v>
      </c>
      <c r="O30382" t="s">
        <v>50</v>
      </c>
      <c r="P30382">
        <v>311</v>
      </c>
      <c r="Q30382" t="s">
        <v>99</v>
      </c>
      <c r="R30382" s="25" t="str">
        <f>VLOOKUP(Q30382,LOCATION!$A$2:$B$1906,2,FALSE)</f>
        <v>TELANGANA</v>
      </c>
      <c r="S30382">
        <v>500090</v>
      </c>
      <c r="T30382" t="s">
        <v>52</v>
      </c>
      <c r="U30382" t="b">
        <v>0</v>
      </c>
    </row>
    <row r="30383" spans="1:21" x14ac:dyDescent="0.3">
      <c r="A30383">
        <v>30382</v>
      </c>
      <c r="B30383" t="s">
        <v>35767</v>
      </c>
      <c r="C30383">
        <v>1313279</v>
      </c>
      <c r="D30383" t="s">
        <v>44</v>
      </c>
      <c r="E30383">
        <v>31</v>
      </c>
      <c r="F30383" s="25" t="str">
        <f t="shared" si="948"/>
        <v>Adult</v>
      </c>
      <c r="G30383" s="22">
        <v>44567</v>
      </c>
      <c r="H30383" s="26" t="str">
        <f t="shared" si="949"/>
        <v>January</v>
      </c>
      <c r="I30383" t="s">
        <v>45</v>
      </c>
      <c r="J30383" t="s">
        <v>80</v>
      </c>
      <c r="K30383" t="s">
        <v>502</v>
      </c>
      <c r="L30383" t="s">
        <v>56</v>
      </c>
      <c r="M30383" t="s">
        <v>57</v>
      </c>
      <c r="N30383">
        <v>1</v>
      </c>
      <c r="O30383" t="s">
        <v>50</v>
      </c>
      <c r="P30383">
        <v>1442</v>
      </c>
      <c r="Q30383" t="s">
        <v>78</v>
      </c>
      <c r="R30383" s="25" t="str">
        <f>VLOOKUP(Q30383,LOCATION!$A$2:$B$1906,2,FALSE)</f>
        <v>KARNATAKA</v>
      </c>
      <c r="S30383">
        <v>560095</v>
      </c>
      <c r="T30383" t="s">
        <v>52</v>
      </c>
      <c r="U30383" t="b">
        <v>0</v>
      </c>
    </row>
    <row r="30384" spans="1:21" x14ac:dyDescent="0.3">
      <c r="A30384">
        <v>30383</v>
      </c>
      <c r="B30384" t="s">
        <v>35768</v>
      </c>
      <c r="C30384">
        <v>3975915</v>
      </c>
      <c r="D30384" t="s">
        <v>44</v>
      </c>
      <c r="E30384">
        <v>49</v>
      </c>
      <c r="F30384" s="25" t="str">
        <f t="shared" si="948"/>
        <v>Adult</v>
      </c>
      <c r="G30384" s="22">
        <v>44567</v>
      </c>
      <c r="H30384" s="26" t="str">
        <f t="shared" si="949"/>
        <v>January</v>
      </c>
      <c r="I30384" t="s">
        <v>288</v>
      </c>
      <c r="J30384" t="s">
        <v>80</v>
      </c>
      <c r="K30384" t="s">
        <v>613</v>
      </c>
      <c r="L30384" t="s">
        <v>48</v>
      </c>
      <c r="M30384" t="s">
        <v>84</v>
      </c>
      <c r="N30384">
        <v>1</v>
      </c>
      <c r="O30384" t="s">
        <v>50</v>
      </c>
      <c r="P30384">
        <v>357</v>
      </c>
      <c r="Q30384" t="s">
        <v>78</v>
      </c>
      <c r="R30384" s="25" t="str">
        <f>VLOOKUP(Q30384,LOCATION!$A$2:$B$1906,2,FALSE)</f>
        <v>KARNATAKA</v>
      </c>
      <c r="S30384">
        <v>560066</v>
      </c>
      <c r="T30384" t="s">
        <v>52</v>
      </c>
      <c r="U30384" t="b">
        <v>0</v>
      </c>
    </row>
    <row r="30385" spans="1:21" x14ac:dyDescent="0.3">
      <c r="A30385">
        <v>30384</v>
      </c>
      <c r="B30385" t="s">
        <v>35769</v>
      </c>
      <c r="C30385">
        <v>476106</v>
      </c>
      <c r="D30385" t="s">
        <v>44</v>
      </c>
      <c r="E30385">
        <v>48</v>
      </c>
      <c r="F30385" s="25" t="str">
        <f t="shared" si="948"/>
        <v>Adult</v>
      </c>
      <c r="G30385" s="22">
        <v>44567</v>
      </c>
      <c r="H30385" s="26" t="str">
        <f t="shared" si="949"/>
        <v>January</v>
      </c>
      <c r="I30385" t="s">
        <v>45</v>
      </c>
      <c r="J30385" t="s">
        <v>54</v>
      </c>
      <c r="K30385" t="s">
        <v>25878</v>
      </c>
      <c r="L30385" t="s">
        <v>48</v>
      </c>
      <c r="M30385" t="s">
        <v>66</v>
      </c>
      <c r="N30385">
        <v>1</v>
      </c>
      <c r="O30385" t="s">
        <v>50</v>
      </c>
      <c r="P30385">
        <v>497</v>
      </c>
      <c r="Q30385" t="s">
        <v>142</v>
      </c>
      <c r="R30385" s="25" t="str">
        <f>VLOOKUP(Q30385,LOCATION!$A$2:$B$1906,2,FALSE)</f>
        <v>TAMIL NADU</v>
      </c>
      <c r="S30385">
        <v>600001</v>
      </c>
      <c r="T30385" t="s">
        <v>52</v>
      </c>
      <c r="U30385" t="b">
        <v>0</v>
      </c>
    </row>
    <row r="30386" spans="1:21" x14ac:dyDescent="0.3">
      <c r="A30386">
        <v>30385</v>
      </c>
      <c r="B30386" t="s">
        <v>35769</v>
      </c>
      <c r="C30386">
        <v>476106</v>
      </c>
      <c r="D30386" t="s">
        <v>44</v>
      </c>
      <c r="E30386">
        <v>33</v>
      </c>
      <c r="F30386" s="25" t="str">
        <f t="shared" si="948"/>
        <v>Adult</v>
      </c>
      <c r="G30386" s="22">
        <v>44567</v>
      </c>
      <c r="H30386" s="26" t="str">
        <f t="shared" si="949"/>
        <v>January</v>
      </c>
      <c r="I30386" t="s">
        <v>45</v>
      </c>
      <c r="J30386" t="s">
        <v>46</v>
      </c>
      <c r="K30386" t="s">
        <v>3951</v>
      </c>
      <c r="L30386" t="s">
        <v>48</v>
      </c>
      <c r="M30386" t="s">
        <v>84</v>
      </c>
      <c r="N30386">
        <v>1</v>
      </c>
      <c r="O30386" t="s">
        <v>50</v>
      </c>
      <c r="P30386">
        <v>357</v>
      </c>
      <c r="Q30386" t="s">
        <v>134</v>
      </c>
      <c r="R30386" s="25" t="str">
        <f>VLOOKUP(Q30386,LOCATION!$A$2:$B$1906,2,FALSE)</f>
        <v>MADHYA PRADESH</v>
      </c>
      <c r="S30386">
        <v>452006</v>
      </c>
      <c r="T30386" t="s">
        <v>52</v>
      </c>
      <c r="U30386" t="b">
        <v>0</v>
      </c>
    </row>
    <row r="30387" spans="1:21" x14ac:dyDescent="0.3">
      <c r="A30387">
        <v>30386</v>
      </c>
      <c r="B30387" t="s">
        <v>35770</v>
      </c>
      <c r="C30387">
        <v>6759716</v>
      </c>
      <c r="D30387" t="s">
        <v>71</v>
      </c>
      <c r="E30387">
        <v>42</v>
      </c>
      <c r="F30387" s="25" t="str">
        <f t="shared" si="948"/>
        <v>Adult</v>
      </c>
      <c r="G30387" s="22">
        <v>44567</v>
      </c>
      <c r="H30387" s="26" t="str">
        <f t="shared" si="949"/>
        <v>January</v>
      </c>
      <c r="I30387" t="s">
        <v>45</v>
      </c>
      <c r="J30387" t="s">
        <v>64</v>
      </c>
      <c r="K30387" t="s">
        <v>5448</v>
      </c>
      <c r="L30387" t="s">
        <v>509</v>
      </c>
      <c r="M30387" t="s">
        <v>84</v>
      </c>
      <c r="N30387">
        <v>1</v>
      </c>
      <c r="O30387" t="s">
        <v>50</v>
      </c>
      <c r="P30387">
        <v>855</v>
      </c>
      <c r="Q30387" t="s">
        <v>1243</v>
      </c>
      <c r="R30387" s="25" t="str">
        <f>VLOOKUP(Q30387,LOCATION!$A$2:$B$1906,2,FALSE)</f>
        <v>UTTAR PRADESH</v>
      </c>
      <c r="S30387">
        <v>229001</v>
      </c>
      <c r="T30387" t="s">
        <v>52</v>
      </c>
      <c r="U30387" t="b">
        <v>0</v>
      </c>
    </row>
    <row r="30388" spans="1:21" x14ac:dyDescent="0.3">
      <c r="A30388">
        <v>30387</v>
      </c>
      <c r="B30388" t="s">
        <v>35771</v>
      </c>
      <c r="C30388">
        <v>8295159</v>
      </c>
      <c r="D30388" t="s">
        <v>44</v>
      </c>
      <c r="E30388">
        <v>41</v>
      </c>
      <c r="F30388" s="25" t="str">
        <f t="shared" si="948"/>
        <v>Adult</v>
      </c>
      <c r="G30388" s="22">
        <v>44567</v>
      </c>
      <c r="H30388" s="26" t="str">
        <f t="shared" si="949"/>
        <v>January</v>
      </c>
      <c r="I30388" t="s">
        <v>45</v>
      </c>
      <c r="J30388" t="s">
        <v>76</v>
      </c>
      <c r="K30388" t="s">
        <v>1828</v>
      </c>
      <c r="L30388" t="s">
        <v>48</v>
      </c>
      <c r="M30388" t="s">
        <v>57</v>
      </c>
      <c r="N30388">
        <v>1</v>
      </c>
      <c r="O30388" t="s">
        <v>50</v>
      </c>
      <c r="P30388">
        <v>406</v>
      </c>
      <c r="Q30388" t="s">
        <v>359</v>
      </c>
      <c r="R30388" s="25" t="str">
        <f>VLOOKUP(Q30388,LOCATION!$A$2:$B$1906,2,FALSE)</f>
        <v>MAHARASHTRA</v>
      </c>
      <c r="S30388">
        <v>400615</v>
      </c>
      <c r="T30388" t="s">
        <v>52</v>
      </c>
      <c r="U30388" t="b">
        <v>0</v>
      </c>
    </row>
    <row r="30389" spans="1:21" x14ac:dyDescent="0.3">
      <c r="A30389">
        <v>30388</v>
      </c>
      <c r="B30389" t="s">
        <v>35771</v>
      </c>
      <c r="C30389">
        <v>8295159</v>
      </c>
      <c r="D30389" t="s">
        <v>44</v>
      </c>
      <c r="E30389">
        <v>31</v>
      </c>
      <c r="F30389" s="25" t="str">
        <f t="shared" si="948"/>
        <v>Adult</v>
      </c>
      <c r="G30389" s="22">
        <v>44567</v>
      </c>
      <c r="H30389" s="26" t="str">
        <f t="shared" si="949"/>
        <v>January</v>
      </c>
      <c r="I30389" t="s">
        <v>45</v>
      </c>
      <c r="J30389" t="s">
        <v>54</v>
      </c>
      <c r="K30389" t="s">
        <v>13258</v>
      </c>
      <c r="L30389" t="s">
        <v>48</v>
      </c>
      <c r="M30389" t="s">
        <v>66</v>
      </c>
      <c r="N30389">
        <v>1</v>
      </c>
      <c r="O30389" t="s">
        <v>50</v>
      </c>
      <c r="P30389">
        <v>459</v>
      </c>
      <c r="Q30389" t="s">
        <v>4119</v>
      </c>
      <c r="R30389" s="25" t="str">
        <f>VLOOKUP(Q30389,LOCATION!$A$2:$B$1906,2,FALSE)</f>
        <v>TAMIL NADU</v>
      </c>
      <c r="S30389">
        <v>635109</v>
      </c>
      <c r="T30389" t="s">
        <v>52</v>
      </c>
      <c r="U30389" t="b">
        <v>0</v>
      </c>
    </row>
    <row r="30390" spans="1:21" x14ac:dyDescent="0.3">
      <c r="A30390">
        <v>30389</v>
      </c>
      <c r="B30390" t="s">
        <v>35772</v>
      </c>
      <c r="C30390">
        <v>2109654</v>
      </c>
      <c r="D30390" t="s">
        <v>44</v>
      </c>
      <c r="E30390">
        <v>31</v>
      </c>
      <c r="F30390" s="25" t="str">
        <f t="shared" si="948"/>
        <v>Adult</v>
      </c>
      <c r="G30390" s="22">
        <v>44567</v>
      </c>
      <c r="H30390" s="26" t="str">
        <f t="shared" si="949"/>
        <v>January</v>
      </c>
      <c r="I30390" t="s">
        <v>45</v>
      </c>
      <c r="J30390" t="s">
        <v>64</v>
      </c>
      <c r="K30390" t="s">
        <v>9836</v>
      </c>
      <c r="L30390" t="s">
        <v>48</v>
      </c>
      <c r="M30390" t="s">
        <v>66</v>
      </c>
      <c r="N30390">
        <v>1</v>
      </c>
      <c r="O30390" t="s">
        <v>50</v>
      </c>
      <c r="P30390">
        <v>568</v>
      </c>
      <c r="Q30390" t="s">
        <v>1646</v>
      </c>
      <c r="R30390" s="25" t="str">
        <f>VLOOKUP(Q30390,LOCATION!$A$2:$B$1906,2,FALSE)</f>
        <v>PUNJAB</v>
      </c>
      <c r="S30390">
        <v>141003</v>
      </c>
      <c r="T30390" t="s">
        <v>52</v>
      </c>
      <c r="U30390" t="b">
        <v>0</v>
      </c>
    </row>
    <row r="30391" spans="1:21" x14ac:dyDescent="0.3">
      <c r="A30391">
        <v>30390</v>
      </c>
      <c r="B30391" t="s">
        <v>35773</v>
      </c>
      <c r="C30391">
        <v>2541939</v>
      </c>
      <c r="D30391" t="s">
        <v>71</v>
      </c>
      <c r="E30391">
        <v>37</v>
      </c>
      <c r="F30391" s="25" t="str">
        <f t="shared" si="948"/>
        <v>Adult</v>
      </c>
      <c r="G30391" s="22">
        <v>44567</v>
      </c>
      <c r="H30391" s="26" t="str">
        <f t="shared" si="949"/>
        <v>January</v>
      </c>
      <c r="I30391" t="s">
        <v>122</v>
      </c>
      <c r="J30391" t="s">
        <v>64</v>
      </c>
      <c r="K30391" t="s">
        <v>3742</v>
      </c>
      <c r="L30391" t="s">
        <v>74</v>
      </c>
      <c r="M30391" t="s">
        <v>66</v>
      </c>
      <c r="N30391">
        <v>1</v>
      </c>
      <c r="O30391" t="s">
        <v>50</v>
      </c>
      <c r="P30391">
        <v>940</v>
      </c>
      <c r="Q30391" t="s">
        <v>18178</v>
      </c>
      <c r="R30391" s="25" t="str">
        <f>VLOOKUP(Q30391,LOCATION!$A$2:$B$1906,2,FALSE)</f>
        <v>TAMIL NADU</v>
      </c>
      <c r="S30391">
        <v>635601</v>
      </c>
      <c r="T30391" t="s">
        <v>52</v>
      </c>
      <c r="U30391" t="b">
        <v>0</v>
      </c>
    </row>
    <row r="30392" spans="1:21" x14ac:dyDescent="0.3">
      <c r="A30392">
        <v>30391</v>
      </c>
      <c r="B30392" t="s">
        <v>35774</v>
      </c>
      <c r="C30392">
        <v>2324420</v>
      </c>
      <c r="D30392" t="s">
        <v>71</v>
      </c>
      <c r="E30392">
        <v>69</v>
      </c>
      <c r="F30392" s="25" t="str">
        <f t="shared" si="948"/>
        <v>Senior</v>
      </c>
      <c r="G30392" s="22">
        <v>44567</v>
      </c>
      <c r="H30392" s="26" t="str">
        <f t="shared" si="949"/>
        <v>January</v>
      </c>
      <c r="I30392" t="s">
        <v>45</v>
      </c>
      <c r="J30392" t="s">
        <v>64</v>
      </c>
      <c r="K30392" t="s">
        <v>2133</v>
      </c>
      <c r="L30392" t="s">
        <v>56</v>
      </c>
      <c r="M30392" t="s">
        <v>57</v>
      </c>
      <c r="N30392">
        <v>1</v>
      </c>
      <c r="O30392" t="s">
        <v>50</v>
      </c>
      <c r="P30392">
        <v>736</v>
      </c>
      <c r="Q30392" t="s">
        <v>510</v>
      </c>
      <c r="R30392" s="25" t="str">
        <f>VLOOKUP(Q30392,LOCATION!$A$2:$B$1906,2,FALSE)</f>
        <v>WEST BENGAL</v>
      </c>
      <c r="S30392">
        <v>700095</v>
      </c>
      <c r="T30392" t="s">
        <v>52</v>
      </c>
      <c r="U30392" t="b">
        <v>0</v>
      </c>
    </row>
    <row r="30393" spans="1:21" x14ac:dyDescent="0.3">
      <c r="A30393">
        <v>30392</v>
      </c>
      <c r="B30393" t="s">
        <v>35775</v>
      </c>
      <c r="C30393">
        <v>8531179</v>
      </c>
      <c r="D30393" t="s">
        <v>71</v>
      </c>
      <c r="E30393">
        <v>34</v>
      </c>
      <c r="F30393" s="25" t="str">
        <f t="shared" si="948"/>
        <v>Adult</v>
      </c>
      <c r="G30393" s="22">
        <v>44567</v>
      </c>
      <c r="H30393" s="26" t="str">
        <f t="shared" si="949"/>
        <v>January</v>
      </c>
      <c r="I30393" t="s">
        <v>45</v>
      </c>
      <c r="J30393" t="s">
        <v>72</v>
      </c>
      <c r="K30393" t="s">
        <v>2855</v>
      </c>
      <c r="L30393" t="s">
        <v>74</v>
      </c>
      <c r="M30393" t="s">
        <v>66</v>
      </c>
      <c r="N30393">
        <v>1</v>
      </c>
      <c r="O30393" t="s">
        <v>50</v>
      </c>
      <c r="P30393">
        <v>842</v>
      </c>
      <c r="Q30393" t="s">
        <v>99</v>
      </c>
      <c r="R30393" s="25" t="str">
        <f>VLOOKUP(Q30393,LOCATION!$A$2:$B$1906,2,FALSE)</f>
        <v>TELANGANA</v>
      </c>
      <c r="S30393">
        <v>500039</v>
      </c>
      <c r="T30393" t="s">
        <v>52</v>
      </c>
      <c r="U30393" t="b">
        <v>0</v>
      </c>
    </row>
    <row r="30394" spans="1:21" x14ac:dyDescent="0.3">
      <c r="A30394">
        <v>30393</v>
      </c>
      <c r="B30394" t="s">
        <v>35776</v>
      </c>
      <c r="C30394">
        <v>2503346</v>
      </c>
      <c r="D30394" t="s">
        <v>44</v>
      </c>
      <c r="E30394">
        <v>18</v>
      </c>
      <c r="F30394" s="25" t="str">
        <f t="shared" si="948"/>
        <v>Teenager</v>
      </c>
      <c r="G30394" s="22">
        <v>44567</v>
      </c>
      <c r="H30394" s="26" t="str">
        <f t="shared" si="949"/>
        <v>January</v>
      </c>
      <c r="I30394" t="s">
        <v>45</v>
      </c>
      <c r="J30394" t="s">
        <v>64</v>
      </c>
      <c r="K30394" t="s">
        <v>9010</v>
      </c>
      <c r="L30394" t="s">
        <v>48</v>
      </c>
      <c r="M30394" t="s">
        <v>61</v>
      </c>
      <c r="N30394">
        <v>1</v>
      </c>
      <c r="O30394" t="s">
        <v>50</v>
      </c>
      <c r="P30394">
        <v>453</v>
      </c>
      <c r="Q30394" t="s">
        <v>388</v>
      </c>
      <c r="R30394" s="25" t="str">
        <f>VLOOKUP(Q30394,LOCATION!$A$2:$B$1906,2,FALSE)</f>
        <v>TAMIL NADU</v>
      </c>
      <c r="S30394">
        <v>641004</v>
      </c>
      <c r="T30394" t="s">
        <v>52</v>
      </c>
      <c r="U30394" t="b">
        <v>0</v>
      </c>
    </row>
    <row r="30395" spans="1:21" x14ac:dyDescent="0.3">
      <c r="A30395">
        <v>30394</v>
      </c>
      <c r="B30395" t="s">
        <v>35776</v>
      </c>
      <c r="C30395">
        <v>2503346</v>
      </c>
      <c r="D30395" t="s">
        <v>71</v>
      </c>
      <c r="E30395">
        <v>42</v>
      </c>
      <c r="F30395" s="25" t="str">
        <f t="shared" si="948"/>
        <v>Adult</v>
      </c>
      <c r="G30395" s="22">
        <v>44567</v>
      </c>
      <c r="H30395" s="26" t="str">
        <f t="shared" si="949"/>
        <v>January</v>
      </c>
      <c r="I30395" t="s">
        <v>45</v>
      </c>
      <c r="J30395" t="s">
        <v>64</v>
      </c>
      <c r="K30395" t="s">
        <v>700</v>
      </c>
      <c r="L30395" t="s">
        <v>74</v>
      </c>
      <c r="M30395" t="s">
        <v>66</v>
      </c>
      <c r="N30395">
        <v>1</v>
      </c>
      <c r="O30395" t="s">
        <v>50</v>
      </c>
      <c r="P30395">
        <v>786</v>
      </c>
      <c r="Q30395" t="s">
        <v>657</v>
      </c>
      <c r="R30395" s="25" t="str">
        <f>VLOOKUP(Q30395,LOCATION!$A$2:$B$1906,2,FALSE)</f>
        <v>MAHARASHTRA</v>
      </c>
      <c r="S30395">
        <v>440010</v>
      </c>
      <c r="T30395" t="s">
        <v>52</v>
      </c>
      <c r="U30395" t="b">
        <v>0</v>
      </c>
    </row>
    <row r="30396" spans="1:21" x14ac:dyDescent="0.3">
      <c r="A30396">
        <v>30395</v>
      </c>
      <c r="B30396" t="s">
        <v>35776</v>
      </c>
      <c r="C30396">
        <v>2503346</v>
      </c>
      <c r="D30396" t="s">
        <v>71</v>
      </c>
      <c r="E30396">
        <v>29</v>
      </c>
      <c r="F30396" s="25" t="str">
        <f t="shared" si="948"/>
        <v>Teenager</v>
      </c>
      <c r="G30396" s="22">
        <v>44567</v>
      </c>
      <c r="H30396" s="26" t="str">
        <f t="shared" si="949"/>
        <v>January</v>
      </c>
      <c r="I30396" t="s">
        <v>45</v>
      </c>
      <c r="J30396" t="s">
        <v>64</v>
      </c>
      <c r="K30396" t="s">
        <v>13595</v>
      </c>
      <c r="L30396" t="s">
        <v>74</v>
      </c>
      <c r="M30396" t="s">
        <v>109</v>
      </c>
      <c r="N30396">
        <v>1</v>
      </c>
      <c r="O30396" t="s">
        <v>50</v>
      </c>
      <c r="P30396">
        <v>845</v>
      </c>
      <c r="Q30396" t="s">
        <v>99</v>
      </c>
      <c r="R30396" s="25" t="str">
        <f>VLOOKUP(Q30396,LOCATION!$A$2:$B$1906,2,FALSE)</f>
        <v>TELANGANA</v>
      </c>
      <c r="S30396">
        <v>500007</v>
      </c>
      <c r="T30396" t="s">
        <v>52</v>
      </c>
      <c r="U30396" t="b">
        <v>1</v>
      </c>
    </row>
    <row r="30397" spans="1:21" x14ac:dyDescent="0.3">
      <c r="A30397">
        <v>30396</v>
      </c>
      <c r="B30397" t="s">
        <v>35776</v>
      </c>
      <c r="C30397">
        <v>2503346</v>
      </c>
      <c r="D30397" t="s">
        <v>71</v>
      </c>
      <c r="E30397">
        <v>35</v>
      </c>
      <c r="F30397" s="25" t="str">
        <f t="shared" si="948"/>
        <v>Adult</v>
      </c>
      <c r="G30397" s="22">
        <v>44567</v>
      </c>
      <c r="H30397" s="26" t="str">
        <f t="shared" si="949"/>
        <v>January</v>
      </c>
      <c r="I30397" t="s">
        <v>45</v>
      </c>
      <c r="J30397" t="s">
        <v>64</v>
      </c>
      <c r="K30397" t="s">
        <v>170</v>
      </c>
      <c r="L30397" t="s">
        <v>56</v>
      </c>
      <c r="M30397" t="s">
        <v>66</v>
      </c>
      <c r="N30397">
        <v>1</v>
      </c>
      <c r="O30397" t="s">
        <v>50</v>
      </c>
      <c r="P30397">
        <v>1112</v>
      </c>
      <c r="Q30397" t="s">
        <v>1475</v>
      </c>
      <c r="R30397" s="25" t="str">
        <f>VLOOKUP(Q30397,LOCATION!$A$2:$B$1906,2,FALSE)</f>
        <v>MAHARASHTRA</v>
      </c>
      <c r="S30397">
        <v>445001</v>
      </c>
      <c r="T30397" t="s">
        <v>52</v>
      </c>
      <c r="U30397" t="b">
        <v>0</v>
      </c>
    </row>
    <row r="30398" spans="1:21" x14ac:dyDescent="0.3">
      <c r="A30398">
        <v>30397</v>
      </c>
      <c r="B30398" t="s">
        <v>35777</v>
      </c>
      <c r="C30398">
        <v>673675</v>
      </c>
      <c r="D30398" t="s">
        <v>44</v>
      </c>
      <c r="E30398">
        <v>47</v>
      </c>
      <c r="F30398" s="25" t="str">
        <f t="shared" si="948"/>
        <v>Adult</v>
      </c>
      <c r="G30398" s="22">
        <v>44567</v>
      </c>
      <c r="H30398" s="26" t="str">
        <f t="shared" si="949"/>
        <v>January</v>
      </c>
      <c r="I30398" t="s">
        <v>45</v>
      </c>
      <c r="J30398" t="s">
        <v>72</v>
      </c>
      <c r="K30398" t="s">
        <v>1164</v>
      </c>
      <c r="L30398" t="s">
        <v>213</v>
      </c>
      <c r="M30398" t="s">
        <v>214</v>
      </c>
      <c r="N30398">
        <v>1</v>
      </c>
      <c r="O30398" t="s">
        <v>50</v>
      </c>
      <c r="P30398">
        <v>759</v>
      </c>
      <c r="Q30398" t="s">
        <v>113</v>
      </c>
      <c r="R30398" s="25" t="str">
        <f>VLOOKUP(Q30398,LOCATION!$A$2:$B$1906,2,FALSE)</f>
        <v>MAHARASHTRA</v>
      </c>
      <c r="S30398">
        <v>400042</v>
      </c>
      <c r="T30398" t="s">
        <v>52</v>
      </c>
      <c r="U30398" t="b">
        <v>0</v>
      </c>
    </row>
    <row r="30399" spans="1:21" x14ac:dyDescent="0.3">
      <c r="A30399">
        <v>30398</v>
      </c>
      <c r="B30399" t="s">
        <v>35778</v>
      </c>
      <c r="C30399">
        <v>7927884</v>
      </c>
      <c r="D30399" t="s">
        <v>71</v>
      </c>
      <c r="E30399">
        <v>64</v>
      </c>
      <c r="F30399" s="25" t="str">
        <f t="shared" si="948"/>
        <v>Senior</v>
      </c>
      <c r="G30399" s="22">
        <v>44567</v>
      </c>
      <c r="H30399" s="26" t="str">
        <f t="shared" si="949"/>
        <v>January</v>
      </c>
      <c r="I30399" t="s">
        <v>122</v>
      </c>
      <c r="J30399" t="s">
        <v>64</v>
      </c>
      <c r="K30399" t="s">
        <v>1950</v>
      </c>
      <c r="L30399" t="s">
        <v>74</v>
      </c>
      <c r="M30399" t="s">
        <v>66</v>
      </c>
      <c r="N30399">
        <v>1</v>
      </c>
      <c r="O30399" t="s">
        <v>50</v>
      </c>
      <c r="P30399">
        <v>715</v>
      </c>
      <c r="Q30399" t="s">
        <v>2812</v>
      </c>
      <c r="R30399" s="25" t="str">
        <f>VLOOKUP(Q30399,LOCATION!$A$2:$B$1906,2,FALSE)</f>
        <v>TELANGANA</v>
      </c>
      <c r="S30399">
        <v>503212</v>
      </c>
      <c r="T30399" t="s">
        <v>52</v>
      </c>
      <c r="U30399" t="b">
        <v>0</v>
      </c>
    </row>
    <row r="30400" spans="1:21" x14ac:dyDescent="0.3">
      <c r="A30400">
        <v>30399</v>
      </c>
      <c r="B30400" t="s">
        <v>35779</v>
      </c>
      <c r="C30400">
        <v>4642967</v>
      </c>
      <c r="D30400" t="s">
        <v>71</v>
      </c>
      <c r="E30400">
        <v>28</v>
      </c>
      <c r="F30400" s="25" t="str">
        <f t="shared" si="948"/>
        <v>Teenager</v>
      </c>
      <c r="G30400" s="22">
        <v>44567</v>
      </c>
      <c r="H30400" s="26" t="str">
        <f t="shared" si="949"/>
        <v>January</v>
      </c>
      <c r="I30400" t="s">
        <v>45</v>
      </c>
      <c r="J30400" t="s">
        <v>64</v>
      </c>
      <c r="K30400" t="s">
        <v>2477</v>
      </c>
      <c r="L30400" t="s">
        <v>74</v>
      </c>
      <c r="M30400" t="s">
        <v>57</v>
      </c>
      <c r="N30400">
        <v>1</v>
      </c>
      <c r="O30400" t="s">
        <v>50</v>
      </c>
      <c r="P30400">
        <v>735</v>
      </c>
      <c r="Q30400" t="s">
        <v>259</v>
      </c>
      <c r="R30400" s="25" t="str">
        <f>VLOOKUP(Q30400,LOCATION!$A$2:$B$1906,2,FALSE)</f>
        <v>MAHARASHTRA</v>
      </c>
      <c r="S30400">
        <v>400703</v>
      </c>
      <c r="T30400" t="s">
        <v>52</v>
      </c>
      <c r="U30400" t="b">
        <v>0</v>
      </c>
    </row>
    <row r="30401" spans="1:21" x14ac:dyDescent="0.3">
      <c r="A30401">
        <v>30400</v>
      </c>
      <c r="B30401" t="s">
        <v>35780</v>
      </c>
      <c r="C30401">
        <v>873349</v>
      </c>
      <c r="D30401" t="s">
        <v>44</v>
      </c>
      <c r="E30401">
        <v>23</v>
      </c>
      <c r="F30401" s="25" t="str">
        <f t="shared" si="948"/>
        <v>Teenager</v>
      </c>
      <c r="G30401" s="22">
        <v>44567</v>
      </c>
      <c r="H30401" s="26" t="str">
        <f t="shared" si="949"/>
        <v>January</v>
      </c>
      <c r="I30401" t="s">
        <v>45</v>
      </c>
      <c r="J30401" t="s">
        <v>101</v>
      </c>
      <c r="K30401" t="s">
        <v>24541</v>
      </c>
      <c r="L30401" t="s">
        <v>48</v>
      </c>
      <c r="M30401" t="s">
        <v>109</v>
      </c>
      <c r="N30401">
        <v>1</v>
      </c>
      <c r="O30401" t="s">
        <v>50</v>
      </c>
      <c r="P30401">
        <v>380</v>
      </c>
      <c r="Q30401" t="s">
        <v>142</v>
      </c>
      <c r="R30401" s="25" t="str">
        <f>VLOOKUP(Q30401,LOCATION!$A$2:$B$1906,2,FALSE)</f>
        <v>TAMIL NADU</v>
      </c>
      <c r="S30401">
        <v>600117</v>
      </c>
      <c r="T30401" t="s">
        <v>52</v>
      </c>
      <c r="U30401" t="b">
        <v>0</v>
      </c>
    </row>
    <row r="30402" spans="1:21" x14ac:dyDescent="0.3">
      <c r="A30402">
        <v>30401</v>
      </c>
      <c r="B30402" t="s">
        <v>35781</v>
      </c>
      <c r="C30402">
        <v>4720191</v>
      </c>
      <c r="D30402" t="s">
        <v>44</v>
      </c>
      <c r="E30402">
        <v>56</v>
      </c>
      <c r="F30402" s="25" t="str">
        <f t="shared" si="948"/>
        <v>Senior</v>
      </c>
      <c r="G30402" s="22">
        <v>44567</v>
      </c>
      <c r="H30402" s="26" t="str">
        <f t="shared" si="949"/>
        <v>January</v>
      </c>
      <c r="I30402" t="s">
        <v>45</v>
      </c>
      <c r="J30402" t="s">
        <v>46</v>
      </c>
      <c r="K30402" t="s">
        <v>30709</v>
      </c>
      <c r="L30402" t="s">
        <v>48</v>
      </c>
      <c r="M30402" t="s">
        <v>66</v>
      </c>
      <c r="N30402">
        <v>1</v>
      </c>
      <c r="O30402" t="s">
        <v>50</v>
      </c>
      <c r="P30402">
        <v>301</v>
      </c>
      <c r="Q30402" t="s">
        <v>1087</v>
      </c>
      <c r="R30402" s="25" t="str">
        <f>VLOOKUP(Q30402,LOCATION!$A$2:$B$1906,2,FALSE)</f>
        <v>GUJARAT</v>
      </c>
      <c r="S30402">
        <v>395007</v>
      </c>
      <c r="T30402" t="s">
        <v>52</v>
      </c>
      <c r="U30402" t="b">
        <v>0</v>
      </c>
    </row>
    <row r="30403" spans="1:21" x14ac:dyDescent="0.3">
      <c r="A30403">
        <v>30402</v>
      </c>
      <c r="B30403" t="s">
        <v>35782</v>
      </c>
      <c r="C30403">
        <v>6202508</v>
      </c>
      <c r="D30403" t="s">
        <v>71</v>
      </c>
      <c r="E30403">
        <v>47</v>
      </c>
      <c r="F30403" s="25" t="str">
        <f t="shared" ref="F30403:F30466" si="950">IF(E30403&gt;50,"Senior",IF(E30403&gt;=30,"Adult","Teenager"))</f>
        <v>Adult</v>
      </c>
      <c r="G30403" s="22">
        <v>44567</v>
      </c>
      <c r="H30403" s="26" t="str">
        <f t="shared" ref="H30403:H30466" si="951">TEXT(G30403,"MMMM")</f>
        <v>January</v>
      </c>
      <c r="I30403" t="s">
        <v>122</v>
      </c>
      <c r="J30403" t="s">
        <v>80</v>
      </c>
      <c r="K30403" t="s">
        <v>8554</v>
      </c>
      <c r="L30403" t="s">
        <v>74</v>
      </c>
      <c r="M30403" t="s">
        <v>109</v>
      </c>
      <c r="N30403">
        <v>1</v>
      </c>
      <c r="O30403" t="s">
        <v>50</v>
      </c>
      <c r="P30403">
        <v>443</v>
      </c>
      <c r="Q30403" t="s">
        <v>2131</v>
      </c>
      <c r="R30403" s="25" t="str">
        <f>VLOOKUP(Q30403,LOCATION!$A$2:$B$1906,2,FALSE)</f>
        <v>KARNATAKA</v>
      </c>
      <c r="S30403">
        <v>572102</v>
      </c>
      <c r="T30403" t="s">
        <v>52</v>
      </c>
      <c r="U30403" t="b">
        <v>0</v>
      </c>
    </row>
    <row r="30404" spans="1:21" x14ac:dyDescent="0.3">
      <c r="A30404">
        <v>30403</v>
      </c>
      <c r="B30404" t="s">
        <v>35783</v>
      </c>
      <c r="C30404">
        <v>5756628</v>
      </c>
      <c r="D30404" t="s">
        <v>44</v>
      </c>
      <c r="E30404">
        <v>35</v>
      </c>
      <c r="F30404" s="25" t="str">
        <f t="shared" si="950"/>
        <v>Adult</v>
      </c>
      <c r="G30404" s="22">
        <v>44567</v>
      </c>
      <c r="H30404" s="26" t="str">
        <f t="shared" si="951"/>
        <v>January</v>
      </c>
      <c r="I30404" t="s">
        <v>45</v>
      </c>
      <c r="J30404" t="s">
        <v>46</v>
      </c>
      <c r="K30404" t="s">
        <v>1255</v>
      </c>
      <c r="L30404" t="s">
        <v>56</v>
      </c>
      <c r="M30404" t="s">
        <v>109</v>
      </c>
      <c r="N30404">
        <v>1</v>
      </c>
      <c r="O30404" t="s">
        <v>50</v>
      </c>
      <c r="P30404">
        <v>1075</v>
      </c>
      <c r="Q30404" t="s">
        <v>351</v>
      </c>
      <c r="R30404" s="25" t="str">
        <f>VLOOKUP(Q30404,LOCATION!$A$2:$B$1906,2,FALSE)</f>
        <v>RAJASTHAN</v>
      </c>
      <c r="S30404">
        <v>302029</v>
      </c>
      <c r="T30404" t="s">
        <v>52</v>
      </c>
      <c r="U30404" t="b">
        <v>0</v>
      </c>
    </row>
    <row r="30405" spans="1:21" x14ac:dyDescent="0.3">
      <c r="A30405">
        <v>30404</v>
      </c>
      <c r="B30405" t="s">
        <v>35784</v>
      </c>
      <c r="C30405">
        <v>4398087</v>
      </c>
      <c r="D30405" t="s">
        <v>71</v>
      </c>
      <c r="E30405">
        <v>75</v>
      </c>
      <c r="F30405" s="25" t="str">
        <f t="shared" si="950"/>
        <v>Senior</v>
      </c>
      <c r="G30405" s="22">
        <v>44567</v>
      </c>
      <c r="H30405" s="26" t="str">
        <f t="shared" si="951"/>
        <v>January</v>
      </c>
      <c r="I30405" t="s">
        <v>45</v>
      </c>
      <c r="J30405" t="s">
        <v>64</v>
      </c>
      <c r="K30405" t="s">
        <v>8309</v>
      </c>
      <c r="L30405" t="s">
        <v>56</v>
      </c>
      <c r="M30405" t="s">
        <v>84</v>
      </c>
      <c r="N30405">
        <v>1</v>
      </c>
      <c r="O30405" t="s">
        <v>50</v>
      </c>
      <c r="P30405">
        <v>1523</v>
      </c>
      <c r="Q30405" t="s">
        <v>32774</v>
      </c>
      <c r="R30405" s="25" t="str">
        <f>VLOOKUP(Q30405,LOCATION!$A$2:$B$1906,2,FALSE)</f>
        <v>UTTAR PRADESH</v>
      </c>
      <c r="S30405">
        <v>231304</v>
      </c>
      <c r="T30405" t="s">
        <v>52</v>
      </c>
      <c r="U30405" t="b">
        <v>0</v>
      </c>
    </row>
    <row r="30406" spans="1:21" x14ac:dyDescent="0.3">
      <c r="A30406">
        <v>30405</v>
      </c>
      <c r="B30406" t="s">
        <v>35784</v>
      </c>
      <c r="C30406">
        <v>4398087</v>
      </c>
      <c r="D30406" t="s">
        <v>71</v>
      </c>
      <c r="E30406">
        <v>29</v>
      </c>
      <c r="F30406" s="25" t="str">
        <f t="shared" si="950"/>
        <v>Teenager</v>
      </c>
      <c r="G30406" s="22">
        <v>44567</v>
      </c>
      <c r="H30406" s="26" t="str">
        <f t="shared" si="951"/>
        <v>January</v>
      </c>
      <c r="I30406" t="s">
        <v>45</v>
      </c>
      <c r="J30406" t="s">
        <v>64</v>
      </c>
      <c r="K30406" t="s">
        <v>6174</v>
      </c>
      <c r="L30406" t="s">
        <v>56</v>
      </c>
      <c r="M30406" t="s">
        <v>61</v>
      </c>
      <c r="N30406">
        <v>1</v>
      </c>
      <c r="O30406" t="s">
        <v>50</v>
      </c>
      <c r="P30406">
        <v>852</v>
      </c>
      <c r="Q30406" t="s">
        <v>1326</v>
      </c>
      <c r="R30406" s="25" t="str">
        <f>VLOOKUP(Q30406,LOCATION!$A$2:$B$1906,2,FALSE)</f>
        <v>KARNATAKA</v>
      </c>
      <c r="S30406">
        <v>575006</v>
      </c>
      <c r="T30406" t="s">
        <v>52</v>
      </c>
      <c r="U30406" t="b">
        <v>0</v>
      </c>
    </row>
    <row r="30407" spans="1:21" x14ac:dyDescent="0.3">
      <c r="A30407">
        <v>30406</v>
      </c>
      <c r="B30407" t="s">
        <v>35785</v>
      </c>
      <c r="C30407">
        <v>4462244</v>
      </c>
      <c r="D30407" t="s">
        <v>44</v>
      </c>
      <c r="E30407">
        <v>72</v>
      </c>
      <c r="F30407" s="25" t="str">
        <f t="shared" si="950"/>
        <v>Senior</v>
      </c>
      <c r="G30407" s="22">
        <v>44567</v>
      </c>
      <c r="H30407" s="26" t="str">
        <f t="shared" si="951"/>
        <v>January</v>
      </c>
      <c r="I30407" t="s">
        <v>45</v>
      </c>
      <c r="J30407" t="s">
        <v>54</v>
      </c>
      <c r="K30407" t="s">
        <v>7374</v>
      </c>
      <c r="L30407" t="s">
        <v>90</v>
      </c>
      <c r="M30407" t="s">
        <v>66</v>
      </c>
      <c r="N30407">
        <v>1</v>
      </c>
      <c r="O30407" t="s">
        <v>50</v>
      </c>
      <c r="P30407">
        <v>446</v>
      </c>
      <c r="Q30407" t="s">
        <v>62</v>
      </c>
      <c r="R30407" s="25" t="str">
        <f>VLOOKUP(Q30407,LOCATION!$A$2:$B$1906,2,FALSE)</f>
        <v>WEST BENGAL</v>
      </c>
      <c r="S30407">
        <v>700090</v>
      </c>
      <c r="T30407" t="s">
        <v>52</v>
      </c>
      <c r="U30407" t="b">
        <v>0</v>
      </c>
    </row>
    <row r="30408" spans="1:21" x14ac:dyDescent="0.3">
      <c r="A30408">
        <v>30407</v>
      </c>
      <c r="B30408" t="s">
        <v>35786</v>
      </c>
      <c r="C30408">
        <v>6033615</v>
      </c>
      <c r="D30408" t="s">
        <v>44</v>
      </c>
      <c r="E30408">
        <v>43</v>
      </c>
      <c r="F30408" s="25" t="str">
        <f t="shared" si="950"/>
        <v>Adult</v>
      </c>
      <c r="G30408" s="22">
        <v>44567</v>
      </c>
      <c r="H30408" s="26" t="str">
        <f t="shared" si="951"/>
        <v>January</v>
      </c>
      <c r="I30408" t="s">
        <v>288</v>
      </c>
      <c r="J30408" t="s">
        <v>72</v>
      </c>
      <c r="K30408" t="s">
        <v>5934</v>
      </c>
      <c r="L30408" t="s">
        <v>56</v>
      </c>
      <c r="M30408" t="s">
        <v>57</v>
      </c>
      <c r="N30408">
        <v>1</v>
      </c>
      <c r="O30408" t="s">
        <v>50</v>
      </c>
      <c r="P30408">
        <v>597</v>
      </c>
      <c r="Q30408" t="s">
        <v>359</v>
      </c>
      <c r="R30408" s="25" t="str">
        <f>VLOOKUP(Q30408,LOCATION!$A$2:$B$1906,2,FALSE)</f>
        <v>MAHARASHTRA</v>
      </c>
      <c r="S30408">
        <v>400603</v>
      </c>
      <c r="T30408" t="s">
        <v>52</v>
      </c>
      <c r="U30408" t="b">
        <v>0</v>
      </c>
    </row>
    <row r="30409" spans="1:21" x14ac:dyDescent="0.3">
      <c r="A30409">
        <v>30408</v>
      </c>
      <c r="B30409" t="s">
        <v>35787</v>
      </c>
      <c r="C30409">
        <v>5175060</v>
      </c>
      <c r="D30409" t="s">
        <v>71</v>
      </c>
      <c r="E30409">
        <v>46</v>
      </c>
      <c r="F30409" s="25" t="str">
        <f t="shared" si="950"/>
        <v>Adult</v>
      </c>
      <c r="G30409" s="22">
        <v>44567</v>
      </c>
      <c r="H30409" s="26" t="str">
        <f t="shared" si="951"/>
        <v>January</v>
      </c>
      <c r="I30409" t="s">
        <v>45</v>
      </c>
      <c r="J30409" t="s">
        <v>101</v>
      </c>
      <c r="K30409" t="s">
        <v>31195</v>
      </c>
      <c r="L30409" t="s">
        <v>56</v>
      </c>
      <c r="M30409" t="s">
        <v>84</v>
      </c>
      <c r="N30409">
        <v>1</v>
      </c>
      <c r="O30409" t="s">
        <v>50</v>
      </c>
      <c r="P30409">
        <v>911</v>
      </c>
      <c r="Q30409" t="s">
        <v>662</v>
      </c>
      <c r="R30409" s="25" t="str">
        <f>VLOOKUP(Q30409,LOCATION!$A$2:$B$1906,2,FALSE)</f>
        <v>MANIPUR</v>
      </c>
      <c r="S30409">
        <v>795001</v>
      </c>
      <c r="T30409" t="s">
        <v>52</v>
      </c>
      <c r="U30409" t="b">
        <v>0</v>
      </c>
    </row>
    <row r="30410" spans="1:21" x14ac:dyDescent="0.3">
      <c r="A30410">
        <v>30409</v>
      </c>
      <c r="B30410" t="s">
        <v>35788</v>
      </c>
      <c r="C30410">
        <v>9126268</v>
      </c>
      <c r="D30410" t="s">
        <v>71</v>
      </c>
      <c r="E30410">
        <v>47</v>
      </c>
      <c r="F30410" s="25" t="str">
        <f t="shared" si="950"/>
        <v>Adult</v>
      </c>
      <c r="G30410" s="22">
        <v>44567</v>
      </c>
      <c r="H30410" s="26" t="str">
        <f t="shared" si="951"/>
        <v>January</v>
      </c>
      <c r="I30410" t="s">
        <v>122</v>
      </c>
      <c r="J30410" t="s">
        <v>101</v>
      </c>
      <c r="K30410" t="s">
        <v>73</v>
      </c>
      <c r="L30410" t="s">
        <v>74</v>
      </c>
      <c r="M30410" t="s">
        <v>49</v>
      </c>
      <c r="N30410">
        <v>1</v>
      </c>
      <c r="O30410" t="s">
        <v>50</v>
      </c>
      <c r="P30410">
        <v>735</v>
      </c>
      <c r="Q30410" t="s">
        <v>570</v>
      </c>
      <c r="R30410" s="25" t="str">
        <f>VLOOKUP(Q30410,LOCATION!$A$2:$B$1906,2,FALSE)</f>
        <v>TAMIL NADU</v>
      </c>
      <c r="S30410">
        <v>600086</v>
      </c>
      <c r="T30410" t="s">
        <v>52</v>
      </c>
      <c r="U30410" t="b">
        <v>0</v>
      </c>
    </row>
    <row r="30411" spans="1:21" x14ac:dyDescent="0.3">
      <c r="A30411">
        <v>30410</v>
      </c>
      <c r="B30411" t="s">
        <v>35789</v>
      </c>
      <c r="C30411">
        <v>5834306</v>
      </c>
      <c r="D30411" t="s">
        <v>44</v>
      </c>
      <c r="E30411">
        <v>53</v>
      </c>
      <c r="F30411" s="25" t="str">
        <f t="shared" si="950"/>
        <v>Senior</v>
      </c>
      <c r="G30411" s="22">
        <v>44567</v>
      </c>
      <c r="H30411" s="26" t="str">
        <f t="shared" si="951"/>
        <v>January</v>
      </c>
      <c r="I30411" t="s">
        <v>45</v>
      </c>
      <c r="J30411" t="s">
        <v>101</v>
      </c>
      <c r="K30411" t="s">
        <v>658</v>
      </c>
      <c r="L30411" t="s">
        <v>56</v>
      </c>
      <c r="M30411" t="s">
        <v>84</v>
      </c>
      <c r="N30411">
        <v>1</v>
      </c>
      <c r="O30411" t="s">
        <v>50</v>
      </c>
      <c r="P30411">
        <v>449</v>
      </c>
      <c r="Q30411" t="s">
        <v>103</v>
      </c>
      <c r="R30411" s="25" t="str">
        <f>VLOOKUP(Q30411,LOCATION!$A$2:$B$1906,2,FALSE)</f>
        <v>DELHI</v>
      </c>
      <c r="S30411">
        <v>110059</v>
      </c>
      <c r="T30411" t="s">
        <v>52</v>
      </c>
      <c r="U30411" t="b">
        <v>0</v>
      </c>
    </row>
    <row r="30412" spans="1:21" x14ac:dyDescent="0.3">
      <c r="A30412">
        <v>30411</v>
      </c>
      <c r="B30412" t="s">
        <v>35790</v>
      </c>
      <c r="C30412">
        <v>5620323</v>
      </c>
      <c r="D30412" t="s">
        <v>44</v>
      </c>
      <c r="E30412">
        <v>21</v>
      </c>
      <c r="F30412" s="25" t="str">
        <f t="shared" si="950"/>
        <v>Teenager</v>
      </c>
      <c r="G30412" s="22">
        <v>44567</v>
      </c>
      <c r="H30412" s="26" t="str">
        <f t="shared" si="951"/>
        <v>January</v>
      </c>
      <c r="I30412" t="s">
        <v>45</v>
      </c>
      <c r="J30412" t="s">
        <v>72</v>
      </c>
      <c r="K30412" t="s">
        <v>24380</v>
      </c>
      <c r="L30412" t="s">
        <v>56</v>
      </c>
      <c r="M30412" t="s">
        <v>84</v>
      </c>
      <c r="N30412">
        <v>1</v>
      </c>
      <c r="O30412" t="s">
        <v>50</v>
      </c>
      <c r="P30412">
        <v>599</v>
      </c>
      <c r="Q30412" t="s">
        <v>58</v>
      </c>
      <c r="R30412" s="25" t="str">
        <f>VLOOKUP(Q30412,LOCATION!$A$2:$B$1906,2,FALSE)</f>
        <v>HARYANA</v>
      </c>
      <c r="S30412">
        <v>122101</v>
      </c>
      <c r="T30412" t="s">
        <v>52</v>
      </c>
      <c r="U30412" t="b">
        <v>0</v>
      </c>
    </row>
    <row r="30413" spans="1:21" x14ac:dyDescent="0.3">
      <c r="A30413">
        <v>30412</v>
      </c>
      <c r="B30413" t="s">
        <v>35791</v>
      </c>
      <c r="C30413">
        <v>4114480</v>
      </c>
      <c r="D30413" t="s">
        <v>44</v>
      </c>
      <c r="E30413">
        <v>39</v>
      </c>
      <c r="F30413" s="25" t="str">
        <f t="shared" si="950"/>
        <v>Adult</v>
      </c>
      <c r="G30413" s="22">
        <v>44567</v>
      </c>
      <c r="H30413" s="26" t="str">
        <f t="shared" si="951"/>
        <v>January</v>
      </c>
      <c r="I30413" t="s">
        <v>45</v>
      </c>
      <c r="J30413" t="s">
        <v>64</v>
      </c>
      <c r="K30413" t="s">
        <v>14370</v>
      </c>
      <c r="L30413" t="s">
        <v>56</v>
      </c>
      <c r="M30413" t="s">
        <v>57</v>
      </c>
      <c r="N30413">
        <v>1</v>
      </c>
      <c r="O30413" t="s">
        <v>50</v>
      </c>
      <c r="P30413">
        <v>1298</v>
      </c>
      <c r="Q30413" t="s">
        <v>11433</v>
      </c>
      <c r="R30413" s="25" t="str">
        <f>VLOOKUP(Q30413,LOCATION!$A$2:$B$1906,2,FALSE)</f>
        <v>RAJASTHAN</v>
      </c>
      <c r="S30413">
        <v>327001</v>
      </c>
      <c r="T30413" t="s">
        <v>52</v>
      </c>
      <c r="U30413" t="b">
        <v>0</v>
      </c>
    </row>
    <row r="30414" spans="1:21" x14ac:dyDescent="0.3">
      <c r="A30414">
        <v>30413</v>
      </c>
      <c r="B30414" t="s">
        <v>35792</v>
      </c>
      <c r="C30414">
        <v>1557548</v>
      </c>
      <c r="D30414" t="s">
        <v>71</v>
      </c>
      <c r="E30414">
        <v>63</v>
      </c>
      <c r="F30414" s="25" t="str">
        <f t="shared" si="950"/>
        <v>Senior</v>
      </c>
      <c r="G30414" s="22">
        <v>44567</v>
      </c>
      <c r="H30414" s="26" t="str">
        <f t="shared" si="951"/>
        <v>January</v>
      </c>
      <c r="I30414" t="s">
        <v>122</v>
      </c>
      <c r="J30414" t="s">
        <v>64</v>
      </c>
      <c r="K30414" t="s">
        <v>30489</v>
      </c>
      <c r="L30414" t="s">
        <v>74</v>
      </c>
      <c r="M30414" t="s">
        <v>84</v>
      </c>
      <c r="N30414">
        <v>1</v>
      </c>
      <c r="O30414" t="s">
        <v>50</v>
      </c>
      <c r="P30414">
        <v>999</v>
      </c>
      <c r="Q30414" t="s">
        <v>99</v>
      </c>
      <c r="R30414" s="25" t="str">
        <f>VLOOKUP(Q30414,LOCATION!$A$2:$B$1906,2,FALSE)</f>
        <v>TELANGANA</v>
      </c>
      <c r="S30414">
        <v>500094</v>
      </c>
      <c r="T30414" t="s">
        <v>52</v>
      </c>
      <c r="U30414" t="b">
        <v>0</v>
      </c>
    </row>
    <row r="30415" spans="1:21" x14ac:dyDescent="0.3">
      <c r="A30415">
        <v>30414</v>
      </c>
      <c r="B30415" t="s">
        <v>35793</v>
      </c>
      <c r="C30415">
        <v>5796210</v>
      </c>
      <c r="D30415" t="s">
        <v>44</v>
      </c>
      <c r="E30415">
        <v>40</v>
      </c>
      <c r="F30415" s="25" t="str">
        <f t="shared" si="950"/>
        <v>Adult</v>
      </c>
      <c r="G30415" s="22">
        <v>44567</v>
      </c>
      <c r="H30415" s="26" t="str">
        <f t="shared" si="951"/>
        <v>January</v>
      </c>
      <c r="I30415" t="s">
        <v>45</v>
      </c>
      <c r="J30415" t="s">
        <v>64</v>
      </c>
      <c r="K30415" t="s">
        <v>403</v>
      </c>
      <c r="L30415" t="s">
        <v>48</v>
      </c>
      <c r="M30415" t="s">
        <v>109</v>
      </c>
      <c r="N30415">
        <v>1</v>
      </c>
      <c r="O30415" t="s">
        <v>50</v>
      </c>
      <c r="P30415">
        <v>801</v>
      </c>
      <c r="Q30415" t="s">
        <v>30456</v>
      </c>
      <c r="R30415" s="25" t="str">
        <f>VLOOKUP(Q30415,LOCATION!$A$2:$B$1906,2,FALSE)</f>
        <v>GUJARAT</v>
      </c>
      <c r="S30415">
        <v>384151</v>
      </c>
      <c r="T30415" t="s">
        <v>52</v>
      </c>
      <c r="U30415" t="b">
        <v>0</v>
      </c>
    </row>
    <row r="30416" spans="1:21" x14ac:dyDescent="0.3">
      <c r="A30416">
        <v>30415</v>
      </c>
      <c r="B30416" t="s">
        <v>35794</v>
      </c>
      <c r="C30416">
        <v>640216</v>
      </c>
      <c r="D30416" t="s">
        <v>44</v>
      </c>
      <c r="E30416">
        <v>31</v>
      </c>
      <c r="F30416" s="25" t="str">
        <f t="shared" si="950"/>
        <v>Adult</v>
      </c>
      <c r="G30416" s="22">
        <v>44567</v>
      </c>
      <c r="H30416" s="26" t="str">
        <f t="shared" si="951"/>
        <v>January</v>
      </c>
      <c r="I30416" t="s">
        <v>45</v>
      </c>
      <c r="J30416" t="s">
        <v>72</v>
      </c>
      <c r="K30416" t="s">
        <v>6824</v>
      </c>
      <c r="L30416" t="s">
        <v>90</v>
      </c>
      <c r="M30416" t="s">
        <v>109</v>
      </c>
      <c r="N30416">
        <v>1</v>
      </c>
      <c r="O30416" t="s">
        <v>50</v>
      </c>
      <c r="P30416">
        <v>574</v>
      </c>
      <c r="Q30416" t="s">
        <v>99</v>
      </c>
      <c r="R30416" s="25" t="str">
        <f>VLOOKUP(Q30416,LOCATION!$A$2:$B$1906,2,FALSE)</f>
        <v>TELANGANA</v>
      </c>
      <c r="S30416">
        <v>500049</v>
      </c>
      <c r="T30416" t="s">
        <v>52</v>
      </c>
      <c r="U30416" t="b">
        <v>0</v>
      </c>
    </row>
    <row r="30417" spans="1:21" x14ac:dyDescent="0.3">
      <c r="A30417">
        <v>30416</v>
      </c>
      <c r="B30417" t="s">
        <v>35795</v>
      </c>
      <c r="C30417">
        <v>1138267</v>
      </c>
      <c r="D30417" t="s">
        <v>44</v>
      </c>
      <c r="E30417">
        <v>60</v>
      </c>
      <c r="F30417" s="25" t="str">
        <f t="shared" si="950"/>
        <v>Senior</v>
      </c>
      <c r="G30417" s="22">
        <v>44567</v>
      </c>
      <c r="H30417" s="26" t="str">
        <f t="shared" si="951"/>
        <v>January</v>
      </c>
      <c r="I30417" t="s">
        <v>45</v>
      </c>
      <c r="J30417" t="s">
        <v>64</v>
      </c>
      <c r="K30417" t="s">
        <v>4721</v>
      </c>
      <c r="L30417" t="s">
        <v>56</v>
      </c>
      <c r="M30417" t="s">
        <v>119</v>
      </c>
      <c r="N30417">
        <v>2</v>
      </c>
      <c r="O30417" t="s">
        <v>50</v>
      </c>
      <c r="P30417">
        <v>2016</v>
      </c>
      <c r="Q30417" t="s">
        <v>99</v>
      </c>
      <c r="R30417" s="25" t="str">
        <f>VLOOKUP(Q30417,LOCATION!$A$2:$B$1906,2,FALSE)</f>
        <v>TELANGANA</v>
      </c>
      <c r="S30417">
        <v>500073</v>
      </c>
      <c r="T30417" t="s">
        <v>52</v>
      </c>
      <c r="U30417" t="b">
        <v>0</v>
      </c>
    </row>
    <row r="30418" spans="1:21" x14ac:dyDescent="0.3">
      <c r="A30418">
        <v>30417</v>
      </c>
      <c r="B30418" t="s">
        <v>35796</v>
      </c>
      <c r="C30418">
        <v>1769287</v>
      </c>
      <c r="D30418" t="s">
        <v>44</v>
      </c>
      <c r="E30418">
        <v>43</v>
      </c>
      <c r="F30418" s="25" t="str">
        <f t="shared" si="950"/>
        <v>Adult</v>
      </c>
      <c r="G30418" s="22">
        <v>44567</v>
      </c>
      <c r="H30418" s="26" t="str">
        <f t="shared" si="951"/>
        <v>January</v>
      </c>
      <c r="I30418" t="s">
        <v>45</v>
      </c>
      <c r="J30418" t="s">
        <v>64</v>
      </c>
      <c r="K30418" t="s">
        <v>2042</v>
      </c>
      <c r="L30418" t="s">
        <v>56</v>
      </c>
      <c r="M30418" t="s">
        <v>109</v>
      </c>
      <c r="N30418">
        <v>1</v>
      </c>
      <c r="O30418" t="s">
        <v>50</v>
      </c>
      <c r="P30418">
        <v>696</v>
      </c>
      <c r="Q30418" t="s">
        <v>182</v>
      </c>
      <c r="R30418" s="25" t="str">
        <f>VLOOKUP(Q30418,LOCATION!$A$2:$B$1906,2,FALSE)</f>
        <v>ANDHRA PRADESH</v>
      </c>
      <c r="S30418">
        <v>524003</v>
      </c>
      <c r="T30418" t="s">
        <v>52</v>
      </c>
      <c r="U30418" t="b">
        <v>0</v>
      </c>
    </row>
    <row r="30419" spans="1:21" x14ac:dyDescent="0.3">
      <c r="A30419">
        <v>30418</v>
      </c>
      <c r="B30419" t="s">
        <v>35797</v>
      </c>
      <c r="C30419">
        <v>7529472</v>
      </c>
      <c r="D30419" t="s">
        <v>44</v>
      </c>
      <c r="E30419">
        <v>63</v>
      </c>
      <c r="F30419" s="25" t="str">
        <f t="shared" si="950"/>
        <v>Senior</v>
      </c>
      <c r="G30419" s="22">
        <v>44567</v>
      </c>
      <c r="H30419" s="26" t="str">
        <f t="shared" si="951"/>
        <v>January</v>
      </c>
      <c r="I30419" t="s">
        <v>45</v>
      </c>
      <c r="J30419" t="s">
        <v>64</v>
      </c>
      <c r="K30419" t="s">
        <v>7374</v>
      </c>
      <c r="L30419" t="s">
        <v>90</v>
      </c>
      <c r="M30419" t="s">
        <v>66</v>
      </c>
      <c r="N30419">
        <v>1</v>
      </c>
      <c r="O30419" t="s">
        <v>50</v>
      </c>
      <c r="P30419">
        <v>359</v>
      </c>
      <c r="Q30419" t="s">
        <v>230</v>
      </c>
      <c r="R30419" s="25" t="str">
        <f>VLOOKUP(Q30419,LOCATION!$A$2:$B$1906,2,FALSE)</f>
        <v>KARNATAKA</v>
      </c>
      <c r="S30419">
        <v>560076</v>
      </c>
      <c r="T30419" t="s">
        <v>52</v>
      </c>
      <c r="U30419" t="b">
        <v>0</v>
      </c>
    </row>
    <row r="30420" spans="1:21" x14ac:dyDescent="0.3">
      <c r="A30420">
        <v>30419</v>
      </c>
      <c r="B30420" t="s">
        <v>35798</v>
      </c>
      <c r="C30420">
        <v>9522573</v>
      </c>
      <c r="D30420" t="s">
        <v>71</v>
      </c>
      <c r="E30420">
        <v>29</v>
      </c>
      <c r="F30420" s="25" t="str">
        <f t="shared" si="950"/>
        <v>Teenager</v>
      </c>
      <c r="G30420" s="22">
        <v>44567</v>
      </c>
      <c r="H30420" s="26" t="str">
        <f t="shared" si="951"/>
        <v>January</v>
      </c>
      <c r="I30420" t="s">
        <v>122</v>
      </c>
      <c r="J30420" t="s">
        <v>64</v>
      </c>
      <c r="K30420" t="s">
        <v>6977</v>
      </c>
      <c r="L30420" t="s">
        <v>74</v>
      </c>
      <c r="M30420" t="s">
        <v>57</v>
      </c>
      <c r="N30420">
        <v>1</v>
      </c>
      <c r="O30420" t="s">
        <v>50</v>
      </c>
      <c r="P30420">
        <v>665</v>
      </c>
      <c r="Q30420" t="s">
        <v>3333</v>
      </c>
      <c r="R30420" s="25" t="str">
        <f>VLOOKUP(Q30420,LOCATION!$A$2:$B$1906,2,FALSE)</f>
        <v>DELHI</v>
      </c>
      <c r="S30420">
        <v>110017</v>
      </c>
      <c r="T30420" t="s">
        <v>52</v>
      </c>
      <c r="U30420" t="b">
        <v>0</v>
      </c>
    </row>
    <row r="30421" spans="1:21" x14ac:dyDescent="0.3">
      <c r="A30421">
        <v>30420</v>
      </c>
      <c r="B30421" t="s">
        <v>35799</v>
      </c>
      <c r="C30421">
        <v>4240320</v>
      </c>
      <c r="D30421" t="s">
        <v>71</v>
      </c>
      <c r="E30421">
        <v>70</v>
      </c>
      <c r="F30421" s="25" t="str">
        <f t="shared" si="950"/>
        <v>Senior</v>
      </c>
      <c r="G30421" s="22">
        <v>44567</v>
      </c>
      <c r="H30421" s="26" t="str">
        <f t="shared" si="951"/>
        <v>January</v>
      </c>
      <c r="I30421" t="s">
        <v>45</v>
      </c>
      <c r="J30421" t="s">
        <v>64</v>
      </c>
      <c r="K30421" t="s">
        <v>6981</v>
      </c>
      <c r="L30421" t="s">
        <v>56</v>
      </c>
      <c r="M30421" t="s">
        <v>119</v>
      </c>
      <c r="N30421">
        <v>1</v>
      </c>
      <c r="O30421" t="s">
        <v>50</v>
      </c>
      <c r="P30421">
        <v>771</v>
      </c>
      <c r="Q30421" t="s">
        <v>103</v>
      </c>
      <c r="R30421" s="25" t="str">
        <f>VLOOKUP(Q30421,LOCATION!$A$2:$B$1906,2,FALSE)</f>
        <v>DELHI</v>
      </c>
      <c r="S30421">
        <v>110063</v>
      </c>
      <c r="T30421" t="s">
        <v>52</v>
      </c>
      <c r="U30421" t="b">
        <v>0</v>
      </c>
    </row>
    <row r="30422" spans="1:21" x14ac:dyDescent="0.3">
      <c r="A30422">
        <v>30421</v>
      </c>
      <c r="B30422" t="s">
        <v>35800</v>
      </c>
      <c r="C30422">
        <v>4487744</v>
      </c>
      <c r="D30422" t="s">
        <v>44</v>
      </c>
      <c r="E30422">
        <v>29</v>
      </c>
      <c r="F30422" s="25" t="str">
        <f t="shared" si="950"/>
        <v>Teenager</v>
      </c>
      <c r="G30422" s="22">
        <v>44567</v>
      </c>
      <c r="H30422" s="26" t="str">
        <f t="shared" si="951"/>
        <v>January</v>
      </c>
      <c r="I30422" t="s">
        <v>45</v>
      </c>
      <c r="J30422" t="s">
        <v>64</v>
      </c>
      <c r="K30422" t="s">
        <v>1115</v>
      </c>
      <c r="L30422" t="s">
        <v>213</v>
      </c>
      <c r="M30422" t="s">
        <v>214</v>
      </c>
      <c r="N30422">
        <v>1</v>
      </c>
      <c r="O30422" t="s">
        <v>50</v>
      </c>
      <c r="P30422">
        <v>399</v>
      </c>
      <c r="Q30422" t="s">
        <v>416</v>
      </c>
      <c r="R30422" s="25" t="str">
        <f>VLOOKUP(Q30422,LOCATION!$A$2:$B$1906,2,FALSE)</f>
        <v>KERALA</v>
      </c>
      <c r="S30422">
        <v>670006</v>
      </c>
      <c r="T30422" t="s">
        <v>52</v>
      </c>
      <c r="U30422" t="b">
        <v>0</v>
      </c>
    </row>
    <row r="30423" spans="1:21" x14ac:dyDescent="0.3">
      <c r="A30423">
        <v>30422</v>
      </c>
      <c r="B30423" t="s">
        <v>35801</v>
      </c>
      <c r="C30423">
        <v>4261792</v>
      </c>
      <c r="D30423" t="s">
        <v>44</v>
      </c>
      <c r="E30423">
        <v>55</v>
      </c>
      <c r="F30423" s="25" t="str">
        <f t="shared" si="950"/>
        <v>Senior</v>
      </c>
      <c r="G30423" s="22">
        <v>44567</v>
      </c>
      <c r="H30423" s="26" t="str">
        <f t="shared" si="951"/>
        <v>January</v>
      </c>
      <c r="I30423" t="s">
        <v>45</v>
      </c>
      <c r="J30423" t="s">
        <v>46</v>
      </c>
      <c r="K30423" t="s">
        <v>5596</v>
      </c>
      <c r="L30423" t="s">
        <v>56</v>
      </c>
      <c r="M30423" t="s">
        <v>119</v>
      </c>
      <c r="N30423">
        <v>1</v>
      </c>
      <c r="O30423" t="s">
        <v>50</v>
      </c>
      <c r="P30423">
        <v>958</v>
      </c>
      <c r="Q30423" t="s">
        <v>2494</v>
      </c>
      <c r="R30423" s="25" t="str">
        <f>VLOOKUP(Q30423,LOCATION!$A$2:$B$1906,2,FALSE)</f>
        <v>MADHYA PRADESH</v>
      </c>
      <c r="S30423">
        <v>485001</v>
      </c>
      <c r="T30423" t="s">
        <v>52</v>
      </c>
      <c r="U30423" t="b">
        <v>0</v>
      </c>
    </row>
    <row r="30424" spans="1:21" x14ac:dyDescent="0.3">
      <c r="A30424">
        <v>30423</v>
      </c>
      <c r="B30424" t="s">
        <v>35802</v>
      </c>
      <c r="C30424">
        <v>5207097</v>
      </c>
      <c r="D30424" t="s">
        <v>44</v>
      </c>
      <c r="E30424">
        <v>24</v>
      </c>
      <c r="F30424" s="25" t="str">
        <f t="shared" si="950"/>
        <v>Teenager</v>
      </c>
      <c r="G30424" s="22">
        <v>44567</v>
      </c>
      <c r="H30424" s="26" t="str">
        <f t="shared" si="951"/>
        <v>January</v>
      </c>
      <c r="I30424" t="s">
        <v>45</v>
      </c>
      <c r="J30424" t="s">
        <v>46</v>
      </c>
      <c r="K30424" t="s">
        <v>35803</v>
      </c>
      <c r="L30424" t="s">
        <v>48</v>
      </c>
      <c r="M30424" t="s">
        <v>57</v>
      </c>
      <c r="N30424">
        <v>1</v>
      </c>
      <c r="O30424" t="s">
        <v>50</v>
      </c>
      <c r="P30424">
        <v>481</v>
      </c>
      <c r="Q30424" t="s">
        <v>1888</v>
      </c>
      <c r="R30424" s="25" t="str">
        <f>VLOOKUP(Q30424,LOCATION!$A$2:$B$1906,2,FALSE)</f>
        <v>HIMACHAL PRADESH</v>
      </c>
      <c r="S30424">
        <v>176314</v>
      </c>
      <c r="T30424" t="s">
        <v>52</v>
      </c>
      <c r="U30424" t="b">
        <v>0</v>
      </c>
    </row>
    <row r="30425" spans="1:21" x14ac:dyDescent="0.3">
      <c r="A30425">
        <v>30424</v>
      </c>
      <c r="B30425" t="s">
        <v>35804</v>
      </c>
      <c r="C30425">
        <v>4866497</v>
      </c>
      <c r="D30425" t="s">
        <v>71</v>
      </c>
      <c r="E30425">
        <v>38</v>
      </c>
      <c r="F30425" s="25" t="str">
        <f t="shared" si="950"/>
        <v>Adult</v>
      </c>
      <c r="G30425" s="22">
        <v>44567</v>
      </c>
      <c r="H30425" s="26" t="str">
        <f t="shared" si="951"/>
        <v>January</v>
      </c>
      <c r="I30425" t="s">
        <v>45</v>
      </c>
      <c r="J30425" t="s">
        <v>64</v>
      </c>
      <c r="K30425" t="s">
        <v>1287</v>
      </c>
      <c r="L30425" t="s">
        <v>74</v>
      </c>
      <c r="M30425" t="s">
        <v>61</v>
      </c>
      <c r="N30425">
        <v>1</v>
      </c>
      <c r="O30425" t="s">
        <v>50</v>
      </c>
      <c r="P30425">
        <v>859</v>
      </c>
      <c r="Q30425" t="s">
        <v>657</v>
      </c>
      <c r="R30425" s="25" t="str">
        <f>VLOOKUP(Q30425,LOCATION!$A$2:$B$1906,2,FALSE)</f>
        <v>MAHARASHTRA</v>
      </c>
      <c r="S30425">
        <v>440034</v>
      </c>
      <c r="T30425" t="s">
        <v>52</v>
      </c>
      <c r="U30425" t="b">
        <v>0</v>
      </c>
    </row>
    <row r="30426" spans="1:21" x14ac:dyDescent="0.3">
      <c r="A30426">
        <v>30425</v>
      </c>
      <c r="B30426" t="s">
        <v>35805</v>
      </c>
      <c r="C30426">
        <v>4093815</v>
      </c>
      <c r="D30426" t="s">
        <v>44</v>
      </c>
      <c r="E30426">
        <v>37</v>
      </c>
      <c r="F30426" s="25" t="str">
        <f t="shared" si="950"/>
        <v>Adult</v>
      </c>
      <c r="G30426" s="22">
        <v>44567</v>
      </c>
      <c r="H30426" s="26" t="str">
        <f t="shared" si="951"/>
        <v>January</v>
      </c>
      <c r="I30426" t="s">
        <v>45</v>
      </c>
      <c r="J30426" t="s">
        <v>72</v>
      </c>
      <c r="K30426" t="s">
        <v>236</v>
      </c>
      <c r="L30426" t="s">
        <v>90</v>
      </c>
      <c r="M30426" t="s">
        <v>61</v>
      </c>
      <c r="N30426">
        <v>1</v>
      </c>
      <c r="O30426" t="s">
        <v>50</v>
      </c>
      <c r="P30426">
        <v>563</v>
      </c>
      <c r="Q30426" t="s">
        <v>4750</v>
      </c>
      <c r="R30426" s="25" t="str">
        <f>VLOOKUP(Q30426,LOCATION!$A$2:$B$1906,2,FALSE)</f>
        <v>GUJARAT</v>
      </c>
      <c r="S30426">
        <v>396445</v>
      </c>
      <c r="T30426" t="s">
        <v>52</v>
      </c>
      <c r="U30426" t="b">
        <v>0</v>
      </c>
    </row>
    <row r="30427" spans="1:21" x14ac:dyDescent="0.3">
      <c r="A30427">
        <v>30426</v>
      </c>
      <c r="B30427" t="s">
        <v>35806</v>
      </c>
      <c r="C30427">
        <v>4842969</v>
      </c>
      <c r="D30427" t="s">
        <v>44</v>
      </c>
      <c r="E30427">
        <v>74</v>
      </c>
      <c r="F30427" s="25" t="str">
        <f t="shared" si="950"/>
        <v>Senior</v>
      </c>
      <c r="G30427" s="22">
        <v>44567</v>
      </c>
      <c r="H30427" s="26" t="str">
        <f t="shared" si="951"/>
        <v>January</v>
      </c>
      <c r="I30427" t="s">
        <v>45</v>
      </c>
      <c r="J30427" t="s">
        <v>46</v>
      </c>
      <c r="K30427" t="s">
        <v>17154</v>
      </c>
      <c r="L30427" t="s">
        <v>48</v>
      </c>
      <c r="M30427" t="s">
        <v>119</v>
      </c>
      <c r="N30427">
        <v>1</v>
      </c>
      <c r="O30427" t="s">
        <v>50</v>
      </c>
      <c r="P30427">
        <v>459</v>
      </c>
      <c r="Q30427" t="s">
        <v>160</v>
      </c>
      <c r="R30427" s="25" t="str">
        <f>VLOOKUP(Q30427,LOCATION!$A$2:$B$1906,2,FALSE)</f>
        <v>GUJARAT</v>
      </c>
      <c r="S30427">
        <v>390022</v>
      </c>
      <c r="T30427" t="s">
        <v>52</v>
      </c>
      <c r="U30427" t="b">
        <v>0</v>
      </c>
    </row>
    <row r="30428" spans="1:21" x14ac:dyDescent="0.3">
      <c r="A30428">
        <v>30427</v>
      </c>
      <c r="B30428" t="s">
        <v>35807</v>
      </c>
      <c r="C30428">
        <v>7015876</v>
      </c>
      <c r="D30428" t="s">
        <v>44</v>
      </c>
      <c r="E30428">
        <v>43</v>
      </c>
      <c r="F30428" s="25" t="str">
        <f t="shared" si="950"/>
        <v>Adult</v>
      </c>
      <c r="G30428" s="22">
        <v>44567</v>
      </c>
      <c r="H30428" s="26" t="str">
        <f t="shared" si="951"/>
        <v>January</v>
      </c>
      <c r="I30428" t="s">
        <v>232</v>
      </c>
      <c r="J30428" t="s">
        <v>46</v>
      </c>
      <c r="K30428" t="s">
        <v>35808</v>
      </c>
      <c r="L30428" t="s">
        <v>48</v>
      </c>
      <c r="M30428" t="s">
        <v>49</v>
      </c>
      <c r="N30428">
        <v>1</v>
      </c>
      <c r="O30428" t="s">
        <v>50</v>
      </c>
      <c r="P30428">
        <v>333</v>
      </c>
      <c r="Q30428" t="s">
        <v>4504</v>
      </c>
      <c r="R30428" s="25" t="str">
        <f>VLOOKUP(Q30428,LOCATION!$A$2:$B$1906,2,FALSE)</f>
        <v>MAHARASHTRA</v>
      </c>
      <c r="S30428">
        <v>400102</v>
      </c>
      <c r="T30428" t="s">
        <v>52</v>
      </c>
      <c r="U30428" t="b">
        <v>0</v>
      </c>
    </row>
    <row r="30429" spans="1:21" x14ac:dyDescent="0.3">
      <c r="A30429">
        <v>30428</v>
      </c>
      <c r="B30429" t="s">
        <v>35809</v>
      </c>
      <c r="C30429">
        <v>1570299</v>
      </c>
      <c r="D30429" t="s">
        <v>44</v>
      </c>
      <c r="E30429">
        <v>25</v>
      </c>
      <c r="F30429" s="25" t="str">
        <f t="shared" si="950"/>
        <v>Teenager</v>
      </c>
      <c r="G30429" s="22">
        <v>44567</v>
      </c>
      <c r="H30429" s="26" t="str">
        <f t="shared" si="951"/>
        <v>January</v>
      </c>
      <c r="I30429" t="s">
        <v>45</v>
      </c>
      <c r="J30429" t="s">
        <v>72</v>
      </c>
      <c r="K30429" t="s">
        <v>1658</v>
      </c>
      <c r="L30429" t="s">
        <v>90</v>
      </c>
      <c r="M30429" t="s">
        <v>57</v>
      </c>
      <c r="N30429">
        <v>1</v>
      </c>
      <c r="O30429" t="s">
        <v>50</v>
      </c>
      <c r="P30429">
        <v>493</v>
      </c>
      <c r="Q30429" t="s">
        <v>174</v>
      </c>
      <c r="R30429" s="25" t="str">
        <f>VLOOKUP(Q30429,LOCATION!$A$2:$B$1906,2,FALSE)</f>
        <v>MAHARASHTRA</v>
      </c>
      <c r="S30429">
        <v>411014</v>
      </c>
      <c r="T30429" t="s">
        <v>52</v>
      </c>
      <c r="U30429" t="b">
        <v>0</v>
      </c>
    </row>
    <row r="30430" spans="1:21" x14ac:dyDescent="0.3">
      <c r="A30430">
        <v>30429</v>
      </c>
      <c r="B30430" t="s">
        <v>35810</v>
      </c>
      <c r="C30430">
        <v>2508857</v>
      </c>
      <c r="D30430" t="s">
        <v>44</v>
      </c>
      <c r="E30430">
        <v>53</v>
      </c>
      <c r="F30430" s="25" t="str">
        <f t="shared" si="950"/>
        <v>Senior</v>
      </c>
      <c r="G30430" s="22">
        <v>44567</v>
      </c>
      <c r="H30430" s="26" t="str">
        <f t="shared" si="951"/>
        <v>January</v>
      </c>
      <c r="I30430" t="s">
        <v>45</v>
      </c>
      <c r="J30430" t="s">
        <v>64</v>
      </c>
      <c r="K30430" t="s">
        <v>11647</v>
      </c>
      <c r="L30430" t="s">
        <v>48</v>
      </c>
      <c r="M30430" t="s">
        <v>57</v>
      </c>
      <c r="N30430">
        <v>1</v>
      </c>
      <c r="O30430" t="s">
        <v>50</v>
      </c>
      <c r="P30430">
        <v>735</v>
      </c>
      <c r="Q30430" t="s">
        <v>62</v>
      </c>
      <c r="R30430" s="25" t="str">
        <f>VLOOKUP(Q30430,LOCATION!$A$2:$B$1906,2,FALSE)</f>
        <v>WEST BENGAL</v>
      </c>
      <c r="S30430">
        <v>700014</v>
      </c>
      <c r="T30430" t="s">
        <v>52</v>
      </c>
      <c r="U30430" t="b">
        <v>0</v>
      </c>
    </row>
    <row r="30431" spans="1:21" x14ac:dyDescent="0.3">
      <c r="A30431">
        <v>30430</v>
      </c>
      <c r="B30431" t="s">
        <v>35811</v>
      </c>
      <c r="C30431">
        <v>4953696</v>
      </c>
      <c r="D30431" t="s">
        <v>71</v>
      </c>
      <c r="E30431">
        <v>21</v>
      </c>
      <c r="F30431" s="25" t="str">
        <f t="shared" si="950"/>
        <v>Teenager</v>
      </c>
      <c r="G30431" s="22">
        <v>44567</v>
      </c>
      <c r="H30431" s="26" t="str">
        <f t="shared" si="951"/>
        <v>January</v>
      </c>
      <c r="I30431" t="s">
        <v>45</v>
      </c>
      <c r="J30431" t="s">
        <v>64</v>
      </c>
      <c r="K30431" t="s">
        <v>1363</v>
      </c>
      <c r="L30431" t="s">
        <v>74</v>
      </c>
      <c r="M30431" t="s">
        <v>57</v>
      </c>
      <c r="N30431">
        <v>1</v>
      </c>
      <c r="O30431" t="s">
        <v>50</v>
      </c>
      <c r="P30431">
        <v>885</v>
      </c>
      <c r="Q30431" t="s">
        <v>1777</v>
      </c>
      <c r="R30431" s="25" t="str">
        <f>VLOOKUP(Q30431,LOCATION!$A$2:$B$1906,2,FALSE)</f>
        <v>JHARKHAND</v>
      </c>
      <c r="S30431">
        <v>831012</v>
      </c>
      <c r="T30431" t="s">
        <v>52</v>
      </c>
      <c r="U30431" t="b">
        <v>0</v>
      </c>
    </row>
    <row r="30432" spans="1:21" x14ac:dyDescent="0.3">
      <c r="A30432">
        <v>30431</v>
      </c>
      <c r="B30432" t="s">
        <v>35812</v>
      </c>
      <c r="C30432">
        <v>2681446</v>
      </c>
      <c r="D30432" t="s">
        <v>44</v>
      </c>
      <c r="E30432">
        <v>35</v>
      </c>
      <c r="F30432" s="25" t="str">
        <f t="shared" si="950"/>
        <v>Adult</v>
      </c>
      <c r="G30432" s="22">
        <v>44567</v>
      </c>
      <c r="H30432" s="26" t="str">
        <f t="shared" si="951"/>
        <v>January</v>
      </c>
      <c r="I30432" t="s">
        <v>45</v>
      </c>
      <c r="J30432" t="s">
        <v>54</v>
      </c>
      <c r="K30432" t="s">
        <v>170</v>
      </c>
      <c r="L30432" t="s">
        <v>56</v>
      </c>
      <c r="M30432" t="s">
        <v>66</v>
      </c>
      <c r="N30432">
        <v>1</v>
      </c>
      <c r="O30432" t="s">
        <v>50</v>
      </c>
      <c r="P30432">
        <v>969</v>
      </c>
      <c r="Q30432" t="s">
        <v>103</v>
      </c>
      <c r="R30432" s="25" t="str">
        <f>VLOOKUP(Q30432,LOCATION!$A$2:$B$1906,2,FALSE)</f>
        <v>DELHI</v>
      </c>
      <c r="S30432">
        <v>110008</v>
      </c>
      <c r="T30432" t="s">
        <v>52</v>
      </c>
      <c r="U30432" t="b">
        <v>0</v>
      </c>
    </row>
    <row r="30433" spans="1:21" x14ac:dyDescent="0.3">
      <c r="A30433">
        <v>30432</v>
      </c>
      <c r="B30433" t="s">
        <v>35813</v>
      </c>
      <c r="C30433">
        <v>769382</v>
      </c>
      <c r="D30433" t="s">
        <v>44</v>
      </c>
      <c r="E30433">
        <v>34</v>
      </c>
      <c r="F30433" s="25" t="str">
        <f t="shared" si="950"/>
        <v>Adult</v>
      </c>
      <c r="G30433" s="22">
        <v>44567</v>
      </c>
      <c r="H30433" s="26" t="str">
        <f t="shared" si="951"/>
        <v>January</v>
      </c>
      <c r="I30433" t="s">
        <v>45</v>
      </c>
      <c r="J30433" t="s">
        <v>64</v>
      </c>
      <c r="K30433" t="s">
        <v>6819</v>
      </c>
      <c r="L30433" t="s">
        <v>56</v>
      </c>
      <c r="M30433" t="s">
        <v>57</v>
      </c>
      <c r="N30433">
        <v>1</v>
      </c>
      <c r="O30433" t="s">
        <v>50</v>
      </c>
      <c r="P30433">
        <v>968</v>
      </c>
      <c r="Q30433" t="s">
        <v>14243</v>
      </c>
      <c r="R30433" s="25" t="str">
        <f>VLOOKUP(Q30433,LOCATION!$A$2:$B$1906,2,FALSE)</f>
        <v>TAMIL NADU</v>
      </c>
      <c r="S30433">
        <v>608001</v>
      </c>
      <c r="T30433" t="s">
        <v>52</v>
      </c>
      <c r="U30433" t="b">
        <v>0</v>
      </c>
    </row>
    <row r="30434" spans="1:21" x14ac:dyDescent="0.3">
      <c r="A30434">
        <v>30433</v>
      </c>
      <c r="B30434" t="s">
        <v>35814</v>
      </c>
      <c r="C30434">
        <v>5096541</v>
      </c>
      <c r="D30434" t="s">
        <v>71</v>
      </c>
      <c r="E30434">
        <v>76</v>
      </c>
      <c r="F30434" s="25" t="str">
        <f t="shared" si="950"/>
        <v>Senior</v>
      </c>
      <c r="G30434" s="22">
        <v>44567</v>
      </c>
      <c r="H30434" s="26" t="str">
        <f t="shared" si="951"/>
        <v>January</v>
      </c>
      <c r="I30434" t="s">
        <v>45</v>
      </c>
      <c r="J30434" t="s">
        <v>54</v>
      </c>
      <c r="K30434" t="s">
        <v>170</v>
      </c>
      <c r="L30434" t="s">
        <v>56</v>
      </c>
      <c r="M30434" t="s">
        <v>66</v>
      </c>
      <c r="N30434">
        <v>1</v>
      </c>
      <c r="O30434" t="s">
        <v>50</v>
      </c>
      <c r="P30434">
        <v>1349</v>
      </c>
      <c r="Q30434" t="s">
        <v>364</v>
      </c>
      <c r="R30434" s="25" t="str">
        <f>VLOOKUP(Q30434,LOCATION!$A$2:$B$1906,2,FALSE)</f>
        <v>GUJARAT</v>
      </c>
      <c r="S30434">
        <v>389151</v>
      </c>
      <c r="T30434" t="s">
        <v>52</v>
      </c>
      <c r="U30434" t="b">
        <v>0</v>
      </c>
    </row>
    <row r="30435" spans="1:21" x14ac:dyDescent="0.3">
      <c r="A30435">
        <v>30434</v>
      </c>
      <c r="B30435" t="s">
        <v>35815</v>
      </c>
      <c r="C30435">
        <v>5735556</v>
      </c>
      <c r="D30435" t="s">
        <v>44</v>
      </c>
      <c r="E30435">
        <v>23</v>
      </c>
      <c r="F30435" s="25" t="str">
        <f t="shared" si="950"/>
        <v>Teenager</v>
      </c>
      <c r="G30435" s="22">
        <v>44567</v>
      </c>
      <c r="H30435" s="26" t="str">
        <f t="shared" si="951"/>
        <v>January</v>
      </c>
      <c r="I30435" t="s">
        <v>45</v>
      </c>
      <c r="J30435" t="s">
        <v>64</v>
      </c>
      <c r="K30435" t="s">
        <v>6108</v>
      </c>
      <c r="L30435" t="s">
        <v>48</v>
      </c>
      <c r="M30435" t="s">
        <v>57</v>
      </c>
      <c r="N30435">
        <v>1</v>
      </c>
      <c r="O30435" t="s">
        <v>50</v>
      </c>
      <c r="P30435">
        <v>452</v>
      </c>
      <c r="Q30435" t="s">
        <v>541</v>
      </c>
      <c r="R30435" s="25" t="str">
        <f>VLOOKUP(Q30435,LOCATION!$A$2:$B$1906,2,FALSE)</f>
        <v>MAHARASHTRA</v>
      </c>
      <c r="S30435">
        <v>431001</v>
      </c>
      <c r="T30435" t="s">
        <v>52</v>
      </c>
      <c r="U30435" t="b">
        <v>0</v>
      </c>
    </row>
    <row r="30436" spans="1:21" x14ac:dyDescent="0.3">
      <c r="A30436">
        <v>30435</v>
      </c>
      <c r="B30436" t="s">
        <v>35815</v>
      </c>
      <c r="C30436">
        <v>5735556</v>
      </c>
      <c r="D30436" t="s">
        <v>71</v>
      </c>
      <c r="E30436">
        <v>47</v>
      </c>
      <c r="F30436" s="25" t="str">
        <f t="shared" si="950"/>
        <v>Adult</v>
      </c>
      <c r="G30436" s="22">
        <v>44567</v>
      </c>
      <c r="H30436" s="26" t="str">
        <f t="shared" si="951"/>
        <v>January</v>
      </c>
      <c r="I30436" t="s">
        <v>45</v>
      </c>
      <c r="J30436" t="s">
        <v>46</v>
      </c>
      <c r="K30436" t="s">
        <v>19109</v>
      </c>
      <c r="L30436" t="s">
        <v>74</v>
      </c>
      <c r="M30436" t="s">
        <v>109</v>
      </c>
      <c r="N30436">
        <v>1</v>
      </c>
      <c r="O30436" t="s">
        <v>50</v>
      </c>
      <c r="P30436">
        <v>699</v>
      </c>
      <c r="Q30436" t="s">
        <v>498</v>
      </c>
      <c r="R30436" s="25" t="str">
        <f>VLOOKUP(Q30436,LOCATION!$A$2:$B$1906,2,FALSE)</f>
        <v>TELANGANA</v>
      </c>
      <c r="S30436">
        <v>500075</v>
      </c>
      <c r="T30436" t="s">
        <v>52</v>
      </c>
      <c r="U30436" t="b">
        <v>0</v>
      </c>
    </row>
    <row r="30437" spans="1:21" x14ac:dyDescent="0.3">
      <c r="A30437">
        <v>30436</v>
      </c>
      <c r="B30437" t="s">
        <v>35816</v>
      </c>
      <c r="C30437">
        <v>353075</v>
      </c>
      <c r="D30437" t="s">
        <v>44</v>
      </c>
      <c r="E30437">
        <v>37</v>
      </c>
      <c r="F30437" s="25" t="str">
        <f t="shared" si="950"/>
        <v>Adult</v>
      </c>
      <c r="G30437" s="22">
        <v>44567</v>
      </c>
      <c r="H30437" s="26" t="str">
        <f t="shared" si="951"/>
        <v>January</v>
      </c>
      <c r="I30437" t="s">
        <v>45</v>
      </c>
      <c r="J30437" t="s">
        <v>72</v>
      </c>
      <c r="K30437" t="s">
        <v>8832</v>
      </c>
      <c r="L30437" t="s">
        <v>48</v>
      </c>
      <c r="M30437" t="s">
        <v>49</v>
      </c>
      <c r="N30437">
        <v>1</v>
      </c>
      <c r="O30437" t="s">
        <v>50</v>
      </c>
      <c r="P30437">
        <v>458</v>
      </c>
      <c r="Q30437" t="s">
        <v>78</v>
      </c>
      <c r="R30437" s="25" t="str">
        <f>VLOOKUP(Q30437,LOCATION!$A$2:$B$1906,2,FALSE)</f>
        <v>KARNATAKA</v>
      </c>
      <c r="S30437">
        <v>560072</v>
      </c>
      <c r="T30437" t="s">
        <v>52</v>
      </c>
      <c r="U30437" t="b">
        <v>0</v>
      </c>
    </row>
    <row r="30438" spans="1:21" x14ac:dyDescent="0.3">
      <c r="A30438">
        <v>30437</v>
      </c>
      <c r="B30438" t="s">
        <v>35817</v>
      </c>
      <c r="C30438">
        <v>8972303</v>
      </c>
      <c r="D30438" t="s">
        <v>71</v>
      </c>
      <c r="E30438">
        <v>34</v>
      </c>
      <c r="F30438" s="25" t="str">
        <f t="shared" si="950"/>
        <v>Adult</v>
      </c>
      <c r="G30438" s="22">
        <v>44567</v>
      </c>
      <c r="H30438" s="26" t="str">
        <f t="shared" si="951"/>
        <v>January</v>
      </c>
      <c r="I30438" t="s">
        <v>45</v>
      </c>
      <c r="J30438" t="s">
        <v>72</v>
      </c>
      <c r="K30438" t="s">
        <v>7246</v>
      </c>
      <c r="L30438" t="s">
        <v>74</v>
      </c>
      <c r="M30438" t="s">
        <v>119</v>
      </c>
      <c r="N30438">
        <v>1</v>
      </c>
      <c r="O30438" t="s">
        <v>50</v>
      </c>
      <c r="P30438">
        <v>443</v>
      </c>
      <c r="Q30438" t="s">
        <v>78</v>
      </c>
      <c r="R30438" s="25" t="str">
        <f>VLOOKUP(Q30438,LOCATION!$A$2:$B$1906,2,FALSE)</f>
        <v>KARNATAKA</v>
      </c>
      <c r="S30438">
        <v>560076</v>
      </c>
      <c r="T30438" t="s">
        <v>52</v>
      </c>
      <c r="U30438" t="b">
        <v>0</v>
      </c>
    </row>
    <row r="30439" spans="1:21" x14ac:dyDescent="0.3">
      <c r="A30439">
        <v>30438</v>
      </c>
      <c r="B30439" t="s">
        <v>35818</v>
      </c>
      <c r="C30439">
        <v>996678</v>
      </c>
      <c r="D30439" t="s">
        <v>44</v>
      </c>
      <c r="E30439">
        <v>60</v>
      </c>
      <c r="F30439" s="25" t="str">
        <f t="shared" si="950"/>
        <v>Senior</v>
      </c>
      <c r="G30439" s="22">
        <v>44567</v>
      </c>
      <c r="H30439" s="26" t="str">
        <f t="shared" si="951"/>
        <v>January</v>
      </c>
      <c r="I30439" t="s">
        <v>45</v>
      </c>
      <c r="J30439" t="s">
        <v>46</v>
      </c>
      <c r="K30439" t="s">
        <v>23883</v>
      </c>
      <c r="L30439" t="s">
        <v>48</v>
      </c>
      <c r="M30439" t="s">
        <v>843</v>
      </c>
      <c r="N30439">
        <v>1</v>
      </c>
      <c r="O30439" t="s">
        <v>50</v>
      </c>
      <c r="P30439">
        <v>487</v>
      </c>
      <c r="Q30439" t="s">
        <v>1326</v>
      </c>
      <c r="R30439" s="25" t="str">
        <f>VLOOKUP(Q30439,LOCATION!$A$2:$B$1906,2,FALSE)</f>
        <v>KARNATAKA</v>
      </c>
      <c r="S30439">
        <v>575001</v>
      </c>
      <c r="T30439" t="s">
        <v>52</v>
      </c>
      <c r="U30439" t="b">
        <v>0</v>
      </c>
    </row>
    <row r="30440" spans="1:21" x14ac:dyDescent="0.3">
      <c r="A30440">
        <v>30439</v>
      </c>
      <c r="B30440" t="s">
        <v>35819</v>
      </c>
      <c r="C30440">
        <v>9078074</v>
      </c>
      <c r="D30440" t="s">
        <v>44</v>
      </c>
      <c r="E30440">
        <v>19</v>
      </c>
      <c r="F30440" s="25" t="str">
        <f t="shared" si="950"/>
        <v>Teenager</v>
      </c>
      <c r="G30440" s="22">
        <v>44567</v>
      </c>
      <c r="H30440" s="26" t="str">
        <f t="shared" si="951"/>
        <v>January</v>
      </c>
      <c r="I30440" t="s">
        <v>45</v>
      </c>
      <c r="J30440" t="s">
        <v>64</v>
      </c>
      <c r="K30440" t="s">
        <v>115</v>
      </c>
      <c r="L30440" t="s">
        <v>56</v>
      </c>
      <c r="M30440" t="s">
        <v>66</v>
      </c>
      <c r="N30440">
        <v>1</v>
      </c>
      <c r="O30440" t="s">
        <v>50</v>
      </c>
      <c r="P30440">
        <v>529</v>
      </c>
      <c r="Q30440" t="s">
        <v>2940</v>
      </c>
      <c r="R30440" s="25" t="str">
        <f>VLOOKUP(Q30440,LOCATION!$A$2:$B$1906,2,FALSE)</f>
        <v>PUNJAB</v>
      </c>
      <c r="S30440">
        <v>147001</v>
      </c>
      <c r="T30440" t="s">
        <v>52</v>
      </c>
      <c r="U30440" t="b">
        <v>0</v>
      </c>
    </row>
    <row r="30441" spans="1:21" x14ac:dyDescent="0.3">
      <c r="A30441">
        <v>30440</v>
      </c>
      <c r="B30441" t="s">
        <v>35820</v>
      </c>
      <c r="C30441">
        <v>4307373</v>
      </c>
      <c r="D30441" t="s">
        <v>71</v>
      </c>
      <c r="E30441">
        <v>21</v>
      </c>
      <c r="F30441" s="25" t="str">
        <f t="shared" si="950"/>
        <v>Teenager</v>
      </c>
      <c r="G30441" s="22">
        <v>44567</v>
      </c>
      <c r="H30441" s="26" t="str">
        <f t="shared" si="951"/>
        <v>January</v>
      </c>
      <c r="I30441" t="s">
        <v>45</v>
      </c>
      <c r="J30441" t="s">
        <v>72</v>
      </c>
      <c r="K30441" t="s">
        <v>8567</v>
      </c>
      <c r="L30441" t="s">
        <v>56</v>
      </c>
      <c r="M30441" t="s">
        <v>84</v>
      </c>
      <c r="N30441">
        <v>1</v>
      </c>
      <c r="O30441" t="s">
        <v>50</v>
      </c>
      <c r="P30441">
        <v>1419</v>
      </c>
      <c r="Q30441" t="s">
        <v>150</v>
      </c>
      <c r="R30441" s="25" t="str">
        <f>VLOOKUP(Q30441,LOCATION!$A$2:$B$1906,2,FALSE)</f>
        <v>GUJARAT</v>
      </c>
      <c r="S30441">
        <v>380013</v>
      </c>
      <c r="T30441" t="s">
        <v>52</v>
      </c>
      <c r="U30441" t="b">
        <v>0</v>
      </c>
    </row>
    <row r="30442" spans="1:21" x14ac:dyDescent="0.3">
      <c r="A30442">
        <v>30441</v>
      </c>
      <c r="B30442" t="s">
        <v>35821</v>
      </c>
      <c r="C30442">
        <v>5946770</v>
      </c>
      <c r="D30442" t="s">
        <v>44</v>
      </c>
      <c r="E30442">
        <v>22</v>
      </c>
      <c r="F30442" s="25" t="str">
        <f t="shared" si="950"/>
        <v>Teenager</v>
      </c>
      <c r="G30442" s="22">
        <v>44567</v>
      </c>
      <c r="H30442" s="26" t="str">
        <f t="shared" si="951"/>
        <v>January</v>
      </c>
      <c r="I30442" t="s">
        <v>232</v>
      </c>
      <c r="J30442" t="s">
        <v>64</v>
      </c>
      <c r="K30442" t="s">
        <v>23429</v>
      </c>
      <c r="L30442" t="s">
        <v>90</v>
      </c>
      <c r="M30442" t="s">
        <v>49</v>
      </c>
      <c r="N30442">
        <v>1</v>
      </c>
      <c r="O30442" t="s">
        <v>50</v>
      </c>
      <c r="P30442">
        <v>469</v>
      </c>
      <c r="Q30442" t="s">
        <v>35822</v>
      </c>
      <c r="R30442" s="25" t="str">
        <f>VLOOKUP(Q30442,LOCATION!$A$2:$B$1906,2,FALSE)</f>
        <v>UTTAR PRADESH</v>
      </c>
      <c r="S30442">
        <v>221010</v>
      </c>
      <c r="T30442" t="s">
        <v>52</v>
      </c>
      <c r="U30442" t="b">
        <v>0</v>
      </c>
    </row>
    <row r="30443" spans="1:21" x14ac:dyDescent="0.3">
      <c r="A30443">
        <v>30442</v>
      </c>
      <c r="B30443" t="s">
        <v>35823</v>
      </c>
      <c r="C30443">
        <v>7193199</v>
      </c>
      <c r="D30443" t="s">
        <v>44</v>
      </c>
      <c r="E30443">
        <v>56</v>
      </c>
      <c r="F30443" s="25" t="str">
        <f t="shared" si="950"/>
        <v>Senior</v>
      </c>
      <c r="G30443" s="22">
        <v>44567</v>
      </c>
      <c r="H30443" s="26" t="str">
        <f t="shared" si="951"/>
        <v>January</v>
      </c>
      <c r="I30443" t="s">
        <v>45</v>
      </c>
      <c r="J30443" t="s">
        <v>54</v>
      </c>
      <c r="K30443" t="s">
        <v>7343</v>
      </c>
      <c r="L30443" t="s">
        <v>48</v>
      </c>
      <c r="M30443" t="s">
        <v>49</v>
      </c>
      <c r="N30443">
        <v>1</v>
      </c>
      <c r="O30443" t="s">
        <v>50</v>
      </c>
      <c r="P30443">
        <v>518</v>
      </c>
      <c r="Q30443" t="s">
        <v>908</v>
      </c>
      <c r="R30443" s="25" t="str">
        <f>VLOOKUP(Q30443,LOCATION!$A$2:$B$1906,2,FALSE)</f>
        <v>MAHARASHTRA</v>
      </c>
      <c r="S30443">
        <v>412101</v>
      </c>
      <c r="T30443" t="s">
        <v>52</v>
      </c>
      <c r="U30443" t="b">
        <v>0</v>
      </c>
    </row>
    <row r="30444" spans="1:21" x14ac:dyDescent="0.3">
      <c r="A30444">
        <v>30443</v>
      </c>
      <c r="B30444" t="s">
        <v>35823</v>
      </c>
      <c r="C30444">
        <v>7193199</v>
      </c>
      <c r="D30444" t="s">
        <v>44</v>
      </c>
      <c r="E30444">
        <v>32</v>
      </c>
      <c r="F30444" s="25" t="str">
        <f t="shared" si="950"/>
        <v>Adult</v>
      </c>
      <c r="G30444" s="22">
        <v>44567</v>
      </c>
      <c r="H30444" s="26" t="str">
        <f t="shared" si="951"/>
        <v>January</v>
      </c>
      <c r="I30444" t="s">
        <v>45</v>
      </c>
      <c r="J30444" t="s">
        <v>46</v>
      </c>
      <c r="K30444" t="s">
        <v>17489</v>
      </c>
      <c r="L30444" t="s">
        <v>48</v>
      </c>
      <c r="M30444" t="s">
        <v>66</v>
      </c>
      <c r="N30444">
        <v>1</v>
      </c>
      <c r="O30444" t="s">
        <v>50</v>
      </c>
      <c r="P30444">
        <v>499</v>
      </c>
      <c r="Q30444" t="s">
        <v>120</v>
      </c>
      <c r="R30444" s="25" t="str">
        <f>VLOOKUP(Q30444,LOCATION!$A$2:$B$1906,2,FALSE)</f>
        <v>UTTAR PRADESH</v>
      </c>
      <c r="S30444">
        <v>226021</v>
      </c>
      <c r="T30444" t="s">
        <v>52</v>
      </c>
      <c r="U30444" t="b">
        <v>0</v>
      </c>
    </row>
    <row r="30445" spans="1:21" x14ac:dyDescent="0.3">
      <c r="A30445">
        <v>30444</v>
      </c>
      <c r="B30445" t="s">
        <v>35824</v>
      </c>
      <c r="C30445">
        <v>8642951</v>
      </c>
      <c r="D30445" t="s">
        <v>44</v>
      </c>
      <c r="E30445">
        <v>25</v>
      </c>
      <c r="F30445" s="25" t="str">
        <f t="shared" si="950"/>
        <v>Teenager</v>
      </c>
      <c r="G30445" s="22">
        <v>44567</v>
      </c>
      <c r="H30445" s="26" t="str">
        <f t="shared" si="951"/>
        <v>January</v>
      </c>
      <c r="I30445" t="s">
        <v>45</v>
      </c>
      <c r="J30445" t="s">
        <v>72</v>
      </c>
      <c r="K30445" t="s">
        <v>15105</v>
      </c>
      <c r="L30445" t="s">
        <v>48</v>
      </c>
      <c r="M30445" t="s">
        <v>119</v>
      </c>
      <c r="N30445">
        <v>1</v>
      </c>
      <c r="O30445" t="s">
        <v>50</v>
      </c>
      <c r="P30445">
        <v>599</v>
      </c>
      <c r="Q30445" t="s">
        <v>18317</v>
      </c>
      <c r="R30445" s="25" t="str">
        <f>VLOOKUP(Q30445,LOCATION!$A$2:$B$1906,2,FALSE)</f>
        <v>TELANGANA</v>
      </c>
      <c r="S30445">
        <v>500019</v>
      </c>
      <c r="T30445" t="s">
        <v>52</v>
      </c>
      <c r="U30445" t="b">
        <v>0</v>
      </c>
    </row>
    <row r="30446" spans="1:21" x14ac:dyDescent="0.3">
      <c r="A30446">
        <v>30445</v>
      </c>
      <c r="B30446" t="s">
        <v>35825</v>
      </c>
      <c r="C30446">
        <v>3360673</v>
      </c>
      <c r="D30446" t="s">
        <v>71</v>
      </c>
      <c r="E30446">
        <v>18</v>
      </c>
      <c r="F30446" s="25" t="str">
        <f t="shared" si="950"/>
        <v>Teenager</v>
      </c>
      <c r="G30446" s="22">
        <v>44567</v>
      </c>
      <c r="H30446" s="26" t="str">
        <f t="shared" si="951"/>
        <v>January</v>
      </c>
      <c r="I30446" t="s">
        <v>45</v>
      </c>
      <c r="J30446" t="s">
        <v>46</v>
      </c>
      <c r="K30446" t="s">
        <v>1138</v>
      </c>
      <c r="L30446" t="s">
        <v>56</v>
      </c>
      <c r="M30446" t="s">
        <v>84</v>
      </c>
      <c r="N30446">
        <v>1</v>
      </c>
      <c r="O30446" t="s">
        <v>50</v>
      </c>
      <c r="P30446">
        <v>1238</v>
      </c>
      <c r="Q30446" t="s">
        <v>234</v>
      </c>
      <c r="R30446" s="25" t="str">
        <f>VLOOKUP(Q30446,LOCATION!$A$2:$B$1906,2,FALSE)</f>
        <v>MAHARASHTRA</v>
      </c>
      <c r="S30446">
        <v>421301</v>
      </c>
      <c r="T30446" t="s">
        <v>52</v>
      </c>
      <c r="U30446" t="b">
        <v>0</v>
      </c>
    </row>
    <row r="30447" spans="1:21" x14ac:dyDescent="0.3">
      <c r="A30447">
        <v>30446</v>
      </c>
      <c r="B30447" t="s">
        <v>35826</v>
      </c>
      <c r="C30447">
        <v>5639344</v>
      </c>
      <c r="D30447" t="s">
        <v>44</v>
      </c>
      <c r="E30447">
        <v>36</v>
      </c>
      <c r="F30447" s="25" t="str">
        <f t="shared" si="950"/>
        <v>Adult</v>
      </c>
      <c r="G30447" s="22">
        <v>44567</v>
      </c>
      <c r="H30447" s="26" t="str">
        <f t="shared" si="951"/>
        <v>January</v>
      </c>
      <c r="I30447" t="s">
        <v>45</v>
      </c>
      <c r="J30447" t="s">
        <v>64</v>
      </c>
      <c r="K30447" t="s">
        <v>2099</v>
      </c>
      <c r="L30447" t="s">
        <v>56</v>
      </c>
      <c r="M30447" t="s">
        <v>49</v>
      </c>
      <c r="N30447">
        <v>1</v>
      </c>
      <c r="O30447" t="s">
        <v>50</v>
      </c>
      <c r="P30447">
        <v>521</v>
      </c>
      <c r="Q30447" t="s">
        <v>8938</v>
      </c>
      <c r="R30447" s="25" t="str">
        <f>VLOOKUP(Q30447,LOCATION!$A$2:$B$1906,2,FALSE)</f>
        <v>UTTAR PRADESH</v>
      </c>
      <c r="S30447">
        <v>243601</v>
      </c>
      <c r="T30447" t="s">
        <v>52</v>
      </c>
      <c r="U30447" t="b">
        <v>0</v>
      </c>
    </row>
    <row r="30448" spans="1:21" x14ac:dyDescent="0.3">
      <c r="A30448">
        <v>30447</v>
      </c>
      <c r="B30448" t="s">
        <v>35827</v>
      </c>
      <c r="C30448">
        <v>7938269</v>
      </c>
      <c r="D30448" t="s">
        <v>44</v>
      </c>
      <c r="E30448">
        <v>35</v>
      </c>
      <c r="F30448" s="25" t="str">
        <f t="shared" si="950"/>
        <v>Adult</v>
      </c>
      <c r="G30448" s="22">
        <v>44567</v>
      </c>
      <c r="H30448" s="26" t="str">
        <f t="shared" si="951"/>
        <v>January</v>
      </c>
      <c r="I30448" t="s">
        <v>45</v>
      </c>
      <c r="J30448" t="s">
        <v>64</v>
      </c>
      <c r="K30448" t="s">
        <v>2016</v>
      </c>
      <c r="L30448" t="s">
        <v>56</v>
      </c>
      <c r="M30448" t="s">
        <v>61</v>
      </c>
      <c r="N30448">
        <v>1</v>
      </c>
      <c r="O30448" t="s">
        <v>50</v>
      </c>
      <c r="P30448">
        <v>788</v>
      </c>
      <c r="Q30448" t="s">
        <v>20179</v>
      </c>
      <c r="R30448" s="25" t="str">
        <f>VLOOKUP(Q30448,LOCATION!$A$2:$B$1906,2,FALSE)</f>
        <v>GUJARAT</v>
      </c>
      <c r="S30448">
        <v>393002</v>
      </c>
      <c r="T30448" t="s">
        <v>52</v>
      </c>
      <c r="U30448" t="b">
        <v>0</v>
      </c>
    </row>
    <row r="30449" spans="1:21" x14ac:dyDescent="0.3">
      <c r="A30449">
        <v>30448</v>
      </c>
      <c r="B30449" t="s">
        <v>35828</v>
      </c>
      <c r="C30449">
        <v>6387096</v>
      </c>
      <c r="D30449" t="s">
        <v>71</v>
      </c>
      <c r="E30449">
        <v>24</v>
      </c>
      <c r="F30449" s="25" t="str">
        <f t="shared" si="950"/>
        <v>Teenager</v>
      </c>
      <c r="G30449" s="22">
        <v>44567</v>
      </c>
      <c r="H30449" s="26" t="str">
        <f t="shared" si="951"/>
        <v>January</v>
      </c>
      <c r="I30449" t="s">
        <v>45</v>
      </c>
      <c r="J30449" t="s">
        <v>64</v>
      </c>
      <c r="K30449" t="s">
        <v>2373</v>
      </c>
      <c r="L30449" t="s">
        <v>56</v>
      </c>
      <c r="M30449" t="s">
        <v>66</v>
      </c>
      <c r="N30449">
        <v>1</v>
      </c>
      <c r="O30449" t="s">
        <v>50</v>
      </c>
      <c r="P30449">
        <v>666</v>
      </c>
      <c r="Q30449" t="s">
        <v>78</v>
      </c>
      <c r="R30449" s="25" t="str">
        <f>VLOOKUP(Q30449,LOCATION!$A$2:$B$1906,2,FALSE)</f>
        <v>KARNATAKA</v>
      </c>
      <c r="S30449">
        <v>562125</v>
      </c>
      <c r="T30449" t="s">
        <v>52</v>
      </c>
      <c r="U30449" t="b">
        <v>0</v>
      </c>
    </row>
    <row r="30450" spans="1:21" x14ac:dyDescent="0.3">
      <c r="A30450">
        <v>30449</v>
      </c>
      <c r="B30450" t="s">
        <v>35829</v>
      </c>
      <c r="C30450">
        <v>3470509</v>
      </c>
      <c r="D30450" t="s">
        <v>71</v>
      </c>
      <c r="E30450">
        <v>19</v>
      </c>
      <c r="F30450" s="25" t="str">
        <f t="shared" si="950"/>
        <v>Teenager</v>
      </c>
      <c r="G30450" s="22">
        <v>44567</v>
      </c>
      <c r="H30450" s="26" t="str">
        <f t="shared" si="951"/>
        <v>January</v>
      </c>
      <c r="I30450" t="s">
        <v>45</v>
      </c>
      <c r="J30450" t="s">
        <v>72</v>
      </c>
      <c r="K30450" t="s">
        <v>1605</v>
      </c>
      <c r="L30450" t="s">
        <v>56</v>
      </c>
      <c r="M30450" t="s">
        <v>109</v>
      </c>
      <c r="N30450">
        <v>1</v>
      </c>
      <c r="O30450" t="s">
        <v>50</v>
      </c>
      <c r="P30450">
        <v>1442</v>
      </c>
      <c r="Q30450" t="s">
        <v>969</v>
      </c>
      <c r="R30450" s="25" t="str">
        <f>VLOOKUP(Q30450,LOCATION!$A$2:$B$1906,2,FALSE)</f>
        <v>HARYANA</v>
      </c>
      <c r="S30450">
        <v>132001</v>
      </c>
      <c r="T30450" t="s">
        <v>52</v>
      </c>
      <c r="U30450" t="b">
        <v>0</v>
      </c>
    </row>
    <row r="30451" spans="1:21" x14ac:dyDescent="0.3">
      <c r="A30451">
        <v>30450</v>
      </c>
      <c r="B30451" t="s">
        <v>35830</v>
      </c>
      <c r="C30451">
        <v>310798</v>
      </c>
      <c r="D30451" t="s">
        <v>71</v>
      </c>
      <c r="E30451">
        <v>53</v>
      </c>
      <c r="F30451" s="25" t="str">
        <f t="shared" si="950"/>
        <v>Senior</v>
      </c>
      <c r="G30451" s="22">
        <v>44567</v>
      </c>
      <c r="H30451" s="26" t="str">
        <f t="shared" si="951"/>
        <v>January</v>
      </c>
      <c r="I30451" t="s">
        <v>45</v>
      </c>
      <c r="J30451" t="s">
        <v>46</v>
      </c>
      <c r="K30451" t="s">
        <v>3454</v>
      </c>
      <c r="L30451" t="s">
        <v>509</v>
      </c>
      <c r="M30451" t="s">
        <v>66</v>
      </c>
      <c r="N30451">
        <v>1</v>
      </c>
      <c r="O30451" t="s">
        <v>50</v>
      </c>
      <c r="P30451">
        <v>1174</v>
      </c>
      <c r="Q30451" t="s">
        <v>134</v>
      </c>
      <c r="R30451" s="25" t="str">
        <f>VLOOKUP(Q30451,LOCATION!$A$2:$B$1906,2,FALSE)</f>
        <v>MADHYA PRADESH</v>
      </c>
      <c r="S30451">
        <v>452016</v>
      </c>
      <c r="T30451" t="s">
        <v>52</v>
      </c>
      <c r="U30451" t="b">
        <v>0</v>
      </c>
    </row>
    <row r="30452" spans="1:21" x14ac:dyDescent="0.3">
      <c r="A30452">
        <v>30451</v>
      </c>
      <c r="B30452" t="s">
        <v>35831</v>
      </c>
      <c r="C30452">
        <v>6956738</v>
      </c>
      <c r="D30452" t="s">
        <v>44</v>
      </c>
      <c r="E30452">
        <v>59</v>
      </c>
      <c r="F30452" s="25" t="str">
        <f t="shared" si="950"/>
        <v>Senior</v>
      </c>
      <c r="G30452" s="22">
        <v>44567</v>
      </c>
      <c r="H30452" s="26" t="str">
        <f t="shared" si="951"/>
        <v>January</v>
      </c>
      <c r="I30452" t="s">
        <v>45</v>
      </c>
      <c r="J30452" t="s">
        <v>46</v>
      </c>
      <c r="K30452" t="s">
        <v>17295</v>
      </c>
      <c r="L30452" t="s">
        <v>56</v>
      </c>
      <c r="M30452" t="s">
        <v>61</v>
      </c>
      <c r="N30452">
        <v>1</v>
      </c>
      <c r="O30452" t="s">
        <v>50</v>
      </c>
      <c r="P30452">
        <v>761</v>
      </c>
      <c r="Q30452" t="s">
        <v>351</v>
      </c>
      <c r="R30452" s="25" t="str">
        <f>VLOOKUP(Q30452,LOCATION!$A$2:$B$1906,2,FALSE)</f>
        <v>RAJASTHAN</v>
      </c>
      <c r="S30452">
        <v>303706</v>
      </c>
      <c r="T30452" t="s">
        <v>52</v>
      </c>
      <c r="U30452" t="b">
        <v>0</v>
      </c>
    </row>
    <row r="30453" spans="1:21" x14ac:dyDescent="0.3">
      <c r="A30453">
        <v>30452</v>
      </c>
      <c r="B30453" t="s">
        <v>35832</v>
      </c>
      <c r="C30453">
        <v>3135388</v>
      </c>
      <c r="D30453" t="s">
        <v>44</v>
      </c>
      <c r="E30453">
        <v>49</v>
      </c>
      <c r="F30453" s="25" t="str">
        <f t="shared" si="950"/>
        <v>Adult</v>
      </c>
      <c r="G30453" s="22">
        <v>44567</v>
      </c>
      <c r="H30453" s="26" t="str">
        <f t="shared" si="951"/>
        <v>January</v>
      </c>
      <c r="I30453" t="s">
        <v>45</v>
      </c>
      <c r="J30453" t="s">
        <v>64</v>
      </c>
      <c r="K30453" t="s">
        <v>451</v>
      </c>
      <c r="L30453" t="s">
        <v>48</v>
      </c>
      <c r="M30453" t="s">
        <v>84</v>
      </c>
      <c r="N30453">
        <v>1</v>
      </c>
      <c r="O30453" t="s">
        <v>50</v>
      </c>
      <c r="P30453">
        <v>457</v>
      </c>
      <c r="Q30453" t="s">
        <v>259</v>
      </c>
      <c r="R30453" s="25" t="str">
        <f>VLOOKUP(Q30453,LOCATION!$A$2:$B$1906,2,FALSE)</f>
        <v>MAHARASHTRA</v>
      </c>
      <c r="S30453">
        <v>400705</v>
      </c>
      <c r="T30453" t="s">
        <v>52</v>
      </c>
      <c r="U30453" t="b">
        <v>0</v>
      </c>
    </row>
    <row r="30454" spans="1:21" x14ac:dyDescent="0.3">
      <c r="A30454">
        <v>30453</v>
      </c>
      <c r="B30454" t="s">
        <v>35833</v>
      </c>
      <c r="C30454">
        <v>8893276</v>
      </c>
      <c r="D30454" t="s">
        <v>71</v>
      </c>
      <c r="E30454">
        <v>51</v>
      </c>
      <c r="F30454" s="25" t="str">
        <f t="shared" si="950"/>
        <v>Senior</v>
      </c>
      <c r="G30454" s="22">
        <v>44567</v>
      </c>
      <c r="H30454" s="26" t="str">
        <f t="shared" si="951"/>
        <v>January</v>
      </c>
      <c r="I30454" t="s">
        <v>45</v>
      </c>
      <c r="J30454" t="s">
        <v>46</v>
      </c>
      <c r="K30454" t="s">
        <v>736</v>
      </c>
      <c r="L30454" t="s">
        <v>74</v>
      </c>
      <c r="M30454" t="s">
        <v>61</v>
      </c>
      <c r="N30454">
        <v>1</v>
      </c>
      <c r="O30454" t="s">
        <v>50</v>
      </c>
      <c r="P30454">
        <v>899</v>
      </c>
      <c r="Q30454" t="s">
        <v>9845</v>
      </c>
      <c r="R30454" s="25" t="str">
        <f>VLOOKUP(Q30454,LOCATION!$A$2:$B$1906,2,FALSE)</f>
        <v>ANDHRA PRADESH</v>
      </c>
      <c r="S30454">
        <v>531001</v>
      </c>
      <c r="T30454" t="s">
        <v>52</v>
      </c>
      <c r="U30454" t="b">
        <v>0</v>
      </c>
    </row>
    <row r="30455" spans="1:21" x14ac:dyDescent="0.3">
      <c r="A30455">
        <v>30454</v>
      </c>
      <c r="B30455" t="s">
        <v>35834</v>
      </c>
      <c r="C30455">
        <v>5166698</v>
      </c>
      <c r="D30455" t="s">
        <v>44</v>
      </c>
      <c r="E30455">
        <v>48</v>
      </c>
      <c r="F30455" s="25" t="str">
        <f t="shared" si="950"/>
        <v>Adult</v>
      </c>
      <c r="G30455" s="22">
        <v>44567</v>
      </c>
      <c r="H30455" s="26" t="str">
        <f t="shared" si="951"/>
        <v>January</v>
      </c>
      <c r="I30455" t="s">
        <v>45</v>
      </c>
      <c r="J30455" t="s">
        <v>46</v>
      </c>
      <c r="K30455" t="s">
        <v>4475</v>
      </c>
      <c r="L30455" t="s">
        <v>48</v>
      </c>
      <c r="M30455" t="s">
        <v>49</v>
      </c>
      <c r="N30455">
        <v>1</v>
      </c>
      <c r="O30455" t="s">
        <v>50</v>
      </c>
      <c r="P30455">
        <v>511</v>
      </c>
      <c r="Q30455" t="s">
        <v>35835</v>
      </c>
      <c r="R30455" s="25" t="str">
        <f>VLOOKUP(Q30455,LOCATION!$A$2:$B$1906,2,FALSE)</f>
        <v>WEST BENGAL</v>
      </c>
      <c r="S30455">
        <v>712235</v>
      </c>
      <c r="T30455" t="s">
        <v>52</v>
      </c>
      <c r="U30455" t="b">
        <v>0</v>
      </c>
    </row>
    <row r="30456" spans="1:21" x14ac:dyDescent="0.3">
      <c r="A30456">
        <v>30455</v>
      </c>
      <c r="B30456" t="s">
        <v>35836</v>
      </c>
      <c r="C30456">
        <v>7513829</v>
      </c>
      <c r="D30456" t="s">
        <v>44</v>
      </c>
      <c r="E30456">
        <v>65</v>
      </c>
      <c r="F30456" s="25" t="str">
        <f t="shared" si="950"/>
        <v>Senior</v>
      </c>
      <c r="G30456" s="22">
        <v>44567</v>
      </c>
      <c r="H30456" s="26" t="str">
        <f t="shared" si="951"/>
        <v>January</v>
      </c>
      <c r="I30456" t="s">
        <v>232</v>
      </c>
      <c r="J30456" t="s">
        <v>72</v>
      </c>
      <c r="K30456" t="s">
        <v>12849</v>
      </c>
      <c r="L30456" t="s">
        <v>56</v>
      </c>
      <c r="M30456" t="s">
        <v>119</v>
      </c>
      <c r="N30456">
        <v>1</v>
      </c>
      <c r="O30456" t="s">
        <v>50</v>
      </c>
      <c r="P30456">
        <v>626</v>
      </c>
      <c r="Q30456" t="s">
        <v>705</v>
      </c>
      <c r="R30456" s="25" t="str">
        <f>VLOOKUP(Q30456,LOCATION!$A$2:$B$1906,2,FALSE)</f>
        <v>ODISHA</v>
      </c>
      <c r="S30456">
        <v>753014</v>
      </c>
      <c r="T30456" t="s">
        <v>52</v>
      </c>
      <c r="U30456" t="b">
        <v>0</v>
      </c>
    </row>
    <row r="30457" spans="1:21" x14ac:dyDescent="0.3">
      <c r="A30457">
        <v>30456</v>
      </c>
      <c r="B30457" t="s">
        <v>35837</v>
      </c>
      <c r="C30457">
        <v>2025741</v>
      </c>
      <c r="D30457" t="s">
        <v>44</v>
      </c>
      <c r="E30457">
        <v>60</v>
      </c>
      <c r="F30457" s="25" t="str">
        <f t="shared" si="950"/>
        <v>Senior</v>
      </c>
      <c r="G30457" s="22">
        <v>44567</v>
      </c>
      <c r="H30457" s="26" t="str">
        <f t="shared" si="951"/>
        <v>January</v>
      </c>
      <c r="I30457" t="s">
        <v>45</v>
      </c>
      <c r="J30457" t="s">
        <v>46</v>
      </c>
      <c r="K30457" t="s">
        <v>7106</v>
      </c>
      <c r="L30457" t="s">
        <v>56</v>
      </c>
      <c r="M30457" t="s">
        <v>109</v>
      </c>
      <c r="N30457">
        <v>1</v>
      </c>
      <c r="O30457" t="s">
        <v>50</v>
      </c>
      <c r="P30457">
        <v>1129</v>
      </c>
      <c r="Q30457" t="s">
        <v>78</v>
      </c>
      <c r="R30457" s="25" t="str">
        <f>VLOOKUP(Q30457,LOCATION!$A$2:$B$1906,2,FALSE)</f>
        <v>KARNATAKA</v>
      </c>
      <c r="S30457">
        <v>560018</v>
      </c>
      <c r="T30457" t="s">
        <v>52</v>
      </c>
      <c r="U30457" t="b">
        <v>0</v>
      </c>
    </row>
    <row r="30458" spans="1:21" x14ac:dyDescent="0.3">
      <c r="A30458">
        <v>30457</v>
      </c>
      <c r="B30458" t="s">
        <v>35838</v>
      </c>
      <c r="C30458">
        <v>4438712</v>
      </c>
      <c r="D30458" t="s">
        <v>71</v>
      </c>
      <c r="E30458">
        <v>30</v>
      </c>
      <c r="F30458" s="25" t="str">
        <f t="shared" si="950"/>
        <v>Adult</v>
      </c>
      <c r="G30458" s="22">
        <v>44567</v>
      </c>
      <c r="H30458" s="26" t="str">
        <f t="shared" si="951"/>
        <v>January</v>
      </c>
      <c r="I30458" t="s">
        <v>45</v>
      </c>
      <c r="J30458" t="s">
        <v>64</v>
      </c>
      <c r="K30458" t="s">
        <v>10318</v>
      </c>
      <c r="L30458" t="s">
        <v>56</v>
      </c>
      <c r="M30458" t="s">
        <v>61</v>
      </c>
      <c r="N30458">
        <v>1</v>
      </c>
      <c r="O30458" t="s">
        <v>50</v>
      </c>
      <c r="P30458">
        <v>999</v>
      </c>
      <c r="Q30458" t="s">
        <v>11630</v>
      </c>
      <c r="R30458" s="25" t="str">
        <f>VLOOKUP(Q30458,LOCATION!$A$2:$B$1906,2,FALSE)</f>
        <v>KERALA</v>
      </c>
      <c r="S30458">
        <v>671314</v>
      </c>
      <c r="T30458" t="s">
        <v>52</v>
      </c>
      <c r="U30458" t="b">
        <v>0</v>
      </c>
    </row>
    <row r="30459" spans="1:21" x14ac:dyDescent="0.3">
      <c r="A30459">
        <v>30458</v>
      </c>
      <c r="B30459" t="s">
        <v>35839</v>
      </c>
      <c r="C30459">
        <v>8524717</v>
      </c>
      <c r="D30459" t="s">
        <v>71</v>
      </c>
      <c r="E30459">
        <v>35</v>
      </c>
      <c r="F30459" s="25" t="str">
        <f t="shared" si="950"/>
        <v>Adult</v>
      </c>
      <c r="G30459" s="22">
        <v>44567</v>
      </c>
      <c r="H30459" s="26" t="str">
        <f t="shared" si="951"/>
        <v>January</v>
      </c>
      <c r="I30459" t="s">
        <v>45</v>
      </c>
      <c r="J30459" t="s">
        <v>72</v>
      </c>
      <c r="K30459" t="s">
        <v>7668</v>
      </c>
      <c r="L30459" t="s">
        <v>74</v>
      </c>
      <c r="M30459" t="s">
        <v>119</v>
      </c>
      <c r="N30459">
        <v>1</v>
      </c>
      <c r="O30459" t="s">
        <v>50</v>
      </c>
      <c r="P30459">
        <v>725</v>
      </c>
      <c r="Q30459" t="s">
        <v>99</v>
      </c>
      <c r="R30459" s="25" t="str">
        <f>VLOOKUP(Q30459,LOCATION!$A$2:$B$1906,2,FALSE)</f>
        <v>TELANGANA</v>
      </c>
      <c r="S30459">
        <v>500049</v>
      </c>
      <c r="T30459" t="s">
        <v>52</v>
      </c>
      <c r="U30459" t="b">
        <v>0</v>
      </c>
    </row>
    <row r="30460" spans="1:21" x14ac:dyDescent="0.3">
      <c r="A30460">
        <v>30459</v>
      </c>
      <c r="B30460" t="s">
        <v>35840</v>
      </c>
      <c r="C30460">
        <v>3561584</v>
      </c>
      <c r="D30460" t="s">
        <v>71</v>
      </c>
      <c r="E30460">
        <v>54</v>
      </c>
      <c r="F30460" s="25" t="str">
        <f t="shared" si="950"/>
        <v>Senior</v>
      </c>
      <c r="G30460" s="22">
        <v>44567</v>
      </c>
      <c r="H30460" s="26" t="str">
        <f t="shared" si="951"/>
        <v>January</v>
      </c>
      <c r="I30460" t="s">
        <v>45</v>
      </c>
      <c r="J30460" t="s">
        <v>64</v>
      </c>
      <c r="K30460" t="s">
        <v>27049</v>
      </c>
      <c r="L30460" t="s">
        <v>74</v>
      </c>
      <c r="M30460" t="s">
        <v>49</v>
      </c>
      <c r="N30460">
        <v>1</v>
      </c>
      <c r="O30460" t="s">
        <v>50</v>
      </c>
      <c r="P30460">
        <v>661</v>
      </c>
      <c r="Q30460" t="s">
        <v>359</v>
      </c>
      <c r="R30460" s="25" t="str">
        <f>VLOOKUP(Q30460,LOCATION!$A$2:$B$1906,2,FALSE)</f>
        <v>MAHARASHTRA</v>
      </c>
      <c r="S30460">
        <v>401105</v>
      </c>
      <c r="T30460" t="s">
        <v>52</v>
      </c>
      <c r="U30460" t="b">
        <v>0</v>
      </c>
    </row>
    <row r="30461" spans="1:21" x14ac:dyDescent="0.3">
      <c r="A30461">
        <v>30460</v>
      </c>
      <c r="B30461" t="s">
        <v>35841</v>
      </c>
      <c r="C30461">
        <v>7066353</v>
      </c>
      <c r="D30461" t="s">
        <v>71</v>
      </c>
      <c r="E30461">
        <v>21</v>
      </c>
      <c r="F30461" s="25" t="str">
        <f t="shared" si="950"/>
        <v>Teenager</v>
      </c>
      <c r="G30461" s="22">
        <v>44567</v>
      </c>
      <c r="H30461" s="26" t="str">
        <f t="shared" si="951"/>
        <v>January</v>
      </c>
      <c r="I30461" t="s">
        <v>45</v>
      </c>
      <c r="J30461" t="s">
        <v>46</v>
      </c>
      <c r="K30461" t="s">
        <v>1798</v>
      </c>
      <c r="L30461" t="s">
        <v>56</v>
      </c>
      <c r="M30461" t="s">
        <v>57</v>
      </c>
      <c r="N30461">
        <v>1</v>
      </c>
      <c r="O30461" t="s">
        <v>50</v>
      </c>
      <c r="P30461">
        <v>666</v>
      </c>
      <c r="Q30461" t="s">
        <v>1311</v>
      </c>
      <c r="R30461" s="25" t="str">
        <f>VLOOKUP(Q30461,LOCATION!$A$2:$B$1906,2,FALSE)</f>
        <v>DELHI</v>
      </c>
      <c r="S30461">
        <v>110017</v>
      </c>
      <c r="T30461" t="s">
        <v>52</v>
      </c>
      <c r="U30461" t="b">
        <v>0</v>
      </c>
    </row>
    <row r="30462" spans="1:21" x14ac:dyDescent="0.3">
      <c r="A30462">
        <v>30461</v>
      </c>
      <c r="B30462" t="s">
        <v>35842</v>
      </c>
      <c r="C30462">
        <v>4333099</v>
      </c>
      <c r="D30462" t="s">
        <v>71</v>
      </c>
      <c r="E30462">
        <v>37</v>
      </c>
      <c r="F30462" s="25" t="str">
        <f t="shared" si="950"/>
        <v>Adult</v>
      </c>
      <c r="G30462" s="22">
        <v>44567</v>
      </c>
      <c r="H30462" s="26" t="str">
        <f t="shared" si="951"/>
        <v>January</v>
      </c>
      <c r="I30462" t="s">
        <v>45</v>
      </c>
      <c r="J30462" t="s">
        <v>64</v>
      </c>
      <c r="K30462" t="s">
        <v>1157</v>
      </c>
      <c r="L30462" t="s">
        <v>509</v>
      </c>
      <c r="M30462" t="s">
        <v>61</v>
      </c>
      <c r="N30462">
        <v>1</v>
      </c>
      <c r="O30462" t="s">
        <v>50</v>
      </c>
      <c r="P30462">
        <v>845</v>
      </c>
      <c r="Q30462" t="s">
        <v>99</v>
      </c>
      <c r="R30462" s="25" t="str">
        <f>VLOOKUP(Q30462,LOCATION!$A$2:$B$1906,2,FALSE)</f>
        <v>TELANGANA</v>
      </c>
      <c r="S30462">
        <v>500015</v>
      </c>
      <c r="T30462" t="s">
        <v>52</v>
      </c>
      <c r="U30462" t="b">
        <v>0</v>
      </c>
    </row>
    <row r="30463" spans="1:21" x14ac:dyDescent="0.3">
      <c r="A30463">
        <v>30462</v>
      </c>
      <c r="B30463" t="s">
        <v>35843</v>
      </c>
      <c r="C30463">
        <v>4134169</v>
      </c>
      <c r="D30463" t="s">
        <v>44</v>
      </c>
      <c r="E30463">
        <v>55</v>
      </c>
      <c r="F30463" s="25" t="str">
        <f t="shared" si="950"/>
        <v>Senior</v>
      </c>
      <c r="G30463" s="22">
        <v>44567</v>
      </c>
      <c r="H30463" s="26" t="str">
        <f t="shared" si="951"/>
        <v>January</v>
      </c>
      <c r="I30463" t="s">
        <v>45</v>
      </c>
      <c r="J30463" t="s">
        <v>64</v>
      </c>
      <c r="K30463" t="s">
        <v>467</v>
      </c>
      <c r="L30463" t="s">
        <v>213</v>
      </c>
      <c r="M30463" t="s">
        <v>214</v>
      </c>
      <c r="N30463">
        <v>1</v>
      </c>
      <c r="O30463" t="s">
        <v>50</v>
      </c>
      <c r="P30463">
        <v>1323</v>
      </c>
      <c r="Q30463" t="s">
        <v>249</v>
      </c>
      <c r="R30463" s="25" t="str">
        <f>VLOOKUP(Q30463,LOCATION!$A$2:$B$1906,2,FALSE)</f>
        <v>BIHAR</v>
      </c>
      <c r="S30463">
        <v>801503</v>
      </c>
      <c r="T30463" t="s">
        <v>52</v>
      </c>
      <c r="U30463" t="b">
        <v>0</v>
      </c>
    </row>
    <row r="30464" spans="1:21" x14ac:dyDescent="0.3">
      <c r="A30464">
        <v>30463</v>
      </c>
      <c r="B30464" t="s">
        <v>35844</v>
      </c>
      <c r="C30464">
        <v>9271380</v>
      </c>
      <c r="D30464" t="s">
        <v>71</v>
      </c>
      <c r="E30464">
        <v>77</v>
      </c>
      <c r="F30464" s="25" t="str">
        <f t="shared" si="950"/>
        <v>Senior</v>
      </c>
      <c r="G30464" s="22">
        <v>44567</v>
      </c>
      <c r="H30464" s="26" t="str">
        <f t="shared" si="951"/>
        <v>January</v>
      </c>
      <c r="I30464" t="s">
        <v>122</v>
      </c>
      <c r="J30464" t="s">
        <v>46</v>
      </c>
      <c r="K30464" t="s">
        <v>35845</v>
      </c>
      <c r="L30464" t="s">
        <v>74</v>
      </c>
      <c r="M30464" t="s">
        <v>49</v>
      </c>
      <c r="N30464">
        <v>1</v>
      </c>
      <c r="O30464" t="s">
        <v>50</v>
      </c>
      <c r="P30464">
        <v>1196</v>
      </c>
      <c r="Q30464" t="s">
        <v>4504</v>
      </c>
      <c r="R30464" s="25" t="str">
        <f>VLOOKUP(Q30464,LOCATION!$A$2:$B$1906,2,FALSE)</f>
        <v>MAHARASHTRA</v>
      </c>
      <c r="S30464">
        <v>400102</v>
      </c>
      <c r="T30464" t="s">
        <v>52</v>
      </c>
      <c r="U30464" t="b">
        <v>0</v>
      </c>
    </row>
    <row r="30465" spans="1:21" x14ac:dyDescent="0.3">
      <c r="A30465">
        <v>30464</v>
      </c>
      <c r="B30465" t="s">
        <v>35846</v>
      </c>
      <c r="C30465">
        <v>4433301</v>
      </c>
      <c r="D30465" t="s">
        <v>44</v>
      </c>
      <c r="E30465">
        <v>60</v>
      </c>
      <c r="F30465" s="25" t="str">
        <f t="shared" si="950"/>
        <v>Senior</v>
      </c>
      <c r="G30465" s="22">
        <v>44567</v>
      </c>
      <c r="H30465" s="26" t="str">
        <f t="shared" si="951"/>
        <v>January</v>
      </c>
      <c r="I30465" t="s">
        <v>45</v>
      </c>
      <c r="J30465" t="s">
        <v>72</v>
      </c>
      <c r="K30465" t="s">
        <v>5714</v>
      </c>
      <c r="L30465" t="s">
        <v>56</v>
      </c>
      <c r="M30465" t="s">
        <v>66</v>
      </c>
      <c r="N30465">
        <v>1</v>
      </c>
      <c r="O30465" t="s">
        <v>50</v>
      </c>
      <c r="P30465">
        <v>649</v>
      </c>
      <c r="Q30465" t="s">
        <v>259</v>
      </c>
      <c r="R30465" s="25" t="str">
        <f>VLOOKUP(Q30465,LOCATION!$A$2:$B$1906,2,FALSE)</f>
        <v>MAHARASHTRA</v>
      </c>
      <c r="S30465">
        <v>410210</v>
      </c>
      <c r="T30465" t="s">
        <v>52</v>
      </c>
      <c r="U30465" t="b">
        <v>0</v>
      </c>
    </row>
    <row r="30466" spans="1:21" x14ac:dyDescent="0.3">
      <c r="A30466">
        <v>30465</v>
      </c>
      <c r="B30466" t="s">
        <v>35847</v>
      </c>
      <c r="C30466">
        <v>8003390</v>
      </c>
      <c r="D30466" t="s">
        <v>44</v>
      </c>
      <c r="E30466">
        <v>27</v>
      </c>
      <c r="F30466" s="25" t="str">
        <f t="shared" si="950"/>
        <v>Teenager</v>
      </c>
      <c r="G30466" s="22">
        <v>44567</v>
      </c>
      <c r="H30466" s="26" t="str">
        <f t="shared" si="951"/>
        <v>January</v>
      </c>
      <c r="I30466" t="s">
        <v>45</v>
      </c>
      <c r="J30466" t="s">
        <v>64</v>
      </c>
      <c r="K30466" t="s">
        <v>15135</v>
      </c>
      <c r="L30466" t="s">
        <v>56</v>
      </c>
      <c r="M30466" t="s">
        <v>61</v>
      </c>
      <c r="N30466">
        <v>1</v>
      </c>
      <c r="O30466" t="s">
        <v>50</v>
      </c>
      <c r="P30466">
        <v>749</v>
      </c>
      <c r="Q30466" t="s">
        <v>2405</v>
      </c>
      <c r="R30466" s="25" t="str">
        <f>VLOOKUP(Q30466,LOCATION!$A$2:$B$1906,2,FALSE)</f>
        <v>ANDHRA PRADESH</v>
      </c>
      <c r="S30466">
        <v>533104</v>
      </c>
      <c r="T30466" t="s">
        <v>52</v>
      </c>
      <c r="U30466" t="b">
        <v>0</v>
      </c>
    </row>
    <row r="30467" spans="1:21" x14ac:dyDescent="0.3">
      <c r="A30467">
        <v>30466</v>
      </c>
      <c r="B30467" t="s">
        <v>35848</v>
      </c>
      <c r="C30467">
        <v>1826313</v>
      </c>
      <c r="D30467" t="s">
        <v>44</v>
      </c>
      <c r="E30467">
        <v>48</v>
      </c>
      <c r="F30467" s="25" t="str">
        <f t="shared" ref="F30467:F30530" si="952">IF(E30467&gt;50,"Senior",IF(E30467&gt;=30,"Adult","Teenager"))</f>
        <v>Adult</v>
      </c>
      <c r="G30467" s="22">
        <v>44567</v>
      </c>
      <c r="H30467" s="26" t="str">
        <f t="shared" ref="H30467:H30530" si="953">TEXT(G30467,"MMMM")</f>
        <v>January</v>
      </c>
      <c r="I30467" t="s">
        <v>288</v>
      </c>
      <c r="J30467" t="s">
        <v>76</v>
      </c>
      <c r="K30467" t="s">
        <v>3986</v>
      </c>
      <c r="L30467" t="s">
        <v>48</v>
      </c>
      <c r="M30467" t="s">
        <v>84</v>
      </c>
      <c r="N30467">
        <v>1</v>
      </c>
      <c r="O30467" t="s">
        <v>50</v>
      </c>
      <c r="P30467">
        <v>725</v>
      </c>
      <c r="Q30467" t="s">
        <v>302</v>
      </c>
      <c r="R30467" s="25" t="str">
        <f>VLOOKUP(Q30467,LOCATION!$A$2:$B$1906,2,FALSE)</f>
        <v>ANDHRA PRADESH</v>
      </c>
      <c r="S30467">
        <v>530046</v>
      </c>
      <c r="T30467" t="s">
        <v>52</v>
      </c>
      <c r="U30467" t="b">
        <v>0</v>
      </c>
    </row>
    <row r="30468" spans="1:21" x14ac:dyDescent="0.3">
      <c r="A30468">
        <v>30467</v>
      </c>
      <c r="B30468" t="s">
        <v>35849</v>
      </c>
      <c r="C30468">
        <v>8213188</v>
      </c>
      <c r="D30468" t="s">
        <v>44</v>
      </c>
      <c r="E30468">
        <v>34</v>
      </c>
      <c r="F30468" s="25" t="str">
        <f t="shared" si="952"/>
        <v>Adult</v>
      </c>
      <c r="G30468" s="22">
        <v>44567</v>
      </c>
      <c r="H30468" s="26" t="str">
        <f t="shared" si="953"/>
        <v>January</v>
      </c>
      <c r="I30468" t="s">
        <v>45</v>
      </c>
      <c r="J30468" t="s">
        <v>64</v>
      </c>
      <c r="K30468" t="s">
        <v>1738</v>
      </c>
      <c r="L30468" t="s">
        <v>90</v>
      </c>
      <c r="M30468" t="s">
        <v>66</v>
      </c>
      <c r="N30468">
        <v>1</v>
      </c>
      <c r="O30468" t="s">
        <v>50</v>
      </c>
      <c r="P30468">
        <v>665</v>
      </c>
      <c r="Q30468" t="s">
        <v>113</v>
      </c>
      <c r="R30468" s="25" t="str">
        <f>VLOOKUP(Q30468,LOCATION!$A$2:$B$1906,2,FALSE)</f>
        <v>MAHARASHTRA</v>
      </c>
      <c r="S30468">
        <v>400024</v>
      </c>
      <c r="T30468" t="s">
        <v>52</v>
      </c>
      <c r="U30468" t="b">
        <v>0</v>
      </c>
    </row>
    <row r="30469" spans="1:21" x14ac:dyDescent="0.3">
      <c r="A30469">
        <v>30468</v>
      </c>
      <c r="B30469" t="s">
        <v>35850</v>
      </c>
      <c r="C30469">
        <v>4699218</v>
      </c>
      <c r="D30469" t="s">
        <v>44</v>
      </c>
      <c r="E30469">
        <v>59</v>
      </c>
      <c r="F30469" s="25" t="str">
        <f t="shared" si="952"/>
        <v>Senior</v>
      </c>
      <c r="G30469" s="22">
        <v>44567</v>
      </c>
      <c r="H30469" s="26" t="str">
        <f t="shared" si="953"/>
        <v>January</v>
      </c>
      <c r="I30469" t="s">
        <v>45</v>
      </c>
      <c r="J30469" t="s">
        <v>64</v>
      </c>
      <c r="K30469" t="s">
        <v>633</v>
      </c>
      <c r="L30469" t="s">
        <v>48</v>
      </c>
      <c r="M30469" t="s">
        <v>119</v>
      </c>
      <c r="N30469">
        <v>1</v>
      </c>
      <c r="O30469" t="s">
        <v>50</v>
      </c>
      <c r="P30469">
        <v>787</v>
      </c>
      <c r="Q30469" t="s">
        <v>1133</v>
      </c>
      <c r="R30469" s="25" t="str">
        <f>VLOOKUP(Q30469,LOCATION!$A$2:$B$1906,2,FALSE)</f>
        <v>GOA</v>
      </c>
      <c r="S30469">
        <v>403802</v>
      </c>
      <c r="T30469" t="s">
        <v>52</v>
      </c>
      <c r="U30469" t="b">
        <v>0</v>
      </c>
    </row>
    <row r="30470" spans="1:21" x14ac:dyDescent="0.3">
      <c r="A30470">
        <v>30469</v>
      </c>
      <c r="B30470" t="s">
        <v>35851</v>
      </c>
      <c r="C30470">
        <v>7403963</v>
      </c>
      <c r="D30470" t="s">
        <v>71</v>
      </c>
      <c r="E30470">
        <v>37</v>
      </c>
      <c r="F30470" s="25" t="str">
        <f t="shared" si="952"/>
        <v>Adult</v>
      </c>
      <c r="G30470" s="22">
        <v>44567</v>
      </c>
      <c r="H30470" s="26" t="str">
        <f t="shared" si="953"/>
        <v>January</v>
      </c>
      <c r="I30470" t="s">
        <v>45</v>
      </c>
      <c r="J30470" t="s">
        <v>64</v>
      </c>
      <c r="K30470" t="s">
        <v>19109</v>
      </c>
      <c r="L30470" t="s">
        <v>74</v>
      </c>
      <c r="M30470" t="s">
        <v>109</v>
      </c>
      <c r="N30470">
        <v>1</v>
      </c>
      <c r="O30470" t="s">
        <v>50</v>
      </c>
      <c r="P30470">
        <v>690</v>
      </c>
      <c r="Q30470" t="s">
        <v>62</v>
      </c>
      <c r="R30470" s="25" t="str">
        <f>VLOOKUP(Q30470,LOCATION!$A$2:$B$1906,2,FALSE)</f>
        <v>WEST BENGAL</v>
      </c>
      <c r="S30470">
        <v>700019</v>
      </c>
      <c r="T30470" t="s">
        <v>52</v>
      </c>
      <c r="U30470" t="b">
        <v>0</v>
      </c>
    </row>
    <row r="30471" spans="1:21" x14ac:dyDescent="0.3">
      <c r="A30471">
        <v>30470</v>
      </c>
      <c r="B30471" t="s">
        <v>35852</v>
      </c>
      <c r="C30471">
        <v>3608304</v>
      </c>
      <c r="D30471" t="s">
        <v>71</v>
      </c>
      <c r="E30471">
        <v>26</v>
      </c>
      <c r="F30471" s="25" t="str">
        <f t="shared" si="952"/>
        <v>Teenager</v>
      </c>
      <c r="G30471" s="22">
        <v>44567</v>
      </c>
      <c r="H30471" s="26" t="str">
        <f t="shared" si="953"/>
        <v>January</v>
      </c>
      <c r="I30471" t="s">
        <v>45</v>
      </c>
      <c r="J30471" t="s">
        <v>76</v>
      </c>
      <c r="K30471" t="s">
        <v>3470</v>
      </c>
      <c r="L30471" t="s">
        <v>56</v>
      </c>
      <c r="M30471" t="s">
        <v>57</v>
      </c>
      <c r="N30471">
        <v>1</v>
      </c>
      <c r="O30471" t="s">
        <v>50</v>
      </c>
      <c r="P30471">
        <v>595</v>
      </c>
      <c r="Q30471" t="s">
        <v>35853</v>
      </c>
      <c r="R30471" s="25" t="str">
        <f>VLOOKUP(Q30471,LOCATION!$A$2:$B$1906,2,FALSE)</f>
        <v>KARNATAKA</v>
      </c>
      <c r="S30471">
        <v>591307</v>
      </c>
      <c r="T30471" t="s">
        <v>52</v>
      </c>
      <c r="U30471" t="b">
        <v>0</v>
      </c>
    </row>
    <row r="30472" spans="1:21" x14ac:dyDescent="0.3">
      <c r="A30472">
        <v>30471</v>
      </c>
      <c r="B30472" t="s">
        <v>35854</v>
      </c>
      <c r="C30472">
        <v>2408780</v>
      </c>
      <c r="D30472" t="s">
        <v>44</v>
      </c>
      <c r="E30472">
        <v>63</v>
      </c>
      <c r="F30472" s="25" t="str">
        <f t="shared" si="952"/>
        <v>Senior</v>
      </c>
      <c r="G30472" s="22">
        <v>44567</v>
      </c>
      <c r="H30472" s="26" t="str">
        <f t="shared" si="953"/>
        <v>January</v>
      </c>
      <c r="I30472" t="s">
        <v>45</v>
      </c>
      <c r="J30472" t="s">
        <v>64</v>
      </c>
      <c r="K30472" t="s">
        <v>9863</v>
      </c>
      <c r="L30472" t="s">
        <v>56</v>
      </c>
      <c r="M30472" t="s">
        <v>49</v>
      </c>
      <c r="N30472">
        <v>1</v>
      </c>
      <c r="O30472" t="s">
        <v>50</v>
      </c>
      <c r="P30472">
        <v>771</v>
      </c>
      <c r="Q30472" t="s">
        <v>78</v>
      </c>
      <c r="R30472" s="25" t="str">
        <f>VLOOKUP(Q30472,LOCATION!$A$2:$B$1906,2,FALSE)</f>
        <v>KARNATAKA</v>
      </c>
      <c r="S30472">
        <v>560034</v>
      </c>
      <c r="T30472" t="s">
        <v>52</v>
      </c>
      <c r="U30472" t="b">
        <v>0</v>
      </c>
    </row>
    <row r="30473" spans="1:21" x14ac:dyDescent="0.3">
      <c r="A30473">
        <v>30472</v>
      </c>
      <c r="B30473" t="s">
        <v>35855</v>
      </c>
      <c r="C30473">
        <v>1729271</v>
      </c>
      <c r="D30473" t="s">
        <v>44</v>
      </c>
      <c r="E30473">
        <v>45</v>
      </c>
      <c r="F30473" s="25" t="str">
        <f t="shared" si="952"/>
        <v>Adult</v>
      </c>
      <c r="G30473" s="22">
        <v>44567</v>
      </c>
      <c r="H30473" s="26" t="str">
        <f t="shared" si="953"/>
        <v>January</v>
      </c>
      <c r="I30473" t="s">
        <v>45</v>
      </c>
      <c r="J30473" t="s">
        <v>64</v>
      </c>
      <c r="K30473" t="s">
        <v>2209</v>
      </c>
      <c r="L30473" t="s">
        <v>48</v>
      </c>
      <c r="M30473" t="s">
        <v>49</v>
      </c>
      <c r="N30473">
        <v>1</v>
      </c>
      <c r="O30473" t="s">
        <v>50</v>
      </c>
      <c r="P30473">
        <v>335</v>
      </c>
      <c r="Q30473" t="s">
        <v>62</v>
      </c>
      <c r="R30473" s="25" t="str">
        <f>VLOOKUP(Q30473,LOCATION!$A$2:$B$1906,2,FALSE)</f>
        <v>WEST BENGAL</v>
      </c>
      <c r="S30473">
        <v>700060</v>
      </c>
      <c r="T30473" t="s">
        <v>52</v>
      </c>
      <c r="U30473" t="b">
        <v>0</v>
      </c>
    </row>
    <row r="30474" spans="1:21" x14ac:dyDescent="0.3">
      <c r="A30474">
        <v>30473</v>
      </c>
      <c r="B30474" t="s">
        <v>35856</v>
      </c>
      <c r="C30474">
        <v>9007433</v>
      </c>
      <c r="D30474" t="s">
        <v>71</v>
      </c>
      <c r="E30474">
        <v>51</v>
      </c>
      <c r="F30474" s="25" t="str">
        <f t="shared" si="952"/>
        <v>Senior</v>
      </c>
      <c r="G30474" s="22">
        <v>44567</v>
      </c>
      <c r="H30474" s="26" t="str">
        <f t="shared" si="953"/>
        <v>January</v>
      </c>
      <c r="I30474" t="s">
        <v>122</v>
      </c>
      <c r="J30474" t="s">
        <v>72</v>
      </c>
      <c r="K30474" t="s">
        <v>4719</v>
      </c>
      <c r="L30474" t="s">
        <v>74</v>
      </c>
      <c r="M30474" t="s">
        <v>84</v>
      </c>
      <c r="N30474">
        <v>1</v>
      </c>
      <c r="O30474" t="s">
        <v>50</v>
      </c>
      <c r="P30474">
        <v>735</v>
      </c>
      <c r="Q30474" t="s">
        <v>2672</v>
      </c>
      <c r="R30474" s="25" t="str">
        <f>VLOOKUP(Q30474,LOCATION!$A$2:$B$1906,2,FALSE)</f>
        <v>WEST BENGAL</v>
      </c>
      <c r="S30474">
        <v>700135</v>
      </c>
      <c r="T30474" t="s">
        <v>52</v>
      </c>
      <c r="U30474" t="b">
        <v>0</v>
      </c>
    </row>
    <row r="30475" spans="1:21" x14ac:dyDescent="0.3">
      <c r="A30475">
        <v>30474</v>
      </c>
      <c r="B30475" t="s">
        <v>35857</v>
      </c>
      <c r="C30475">
        <v>7067192</v>
      </c>
      <c r="D30475" t="s">
        <v>71</v>
      </c>
      <c r="E30475">
        <v>24</v>
      </c>
      <c r="F30475" s="25" t="str">
        <f t="shared" si="952"/>
        <v>Teenager</v>
      </c>
      <c r="G30475" s="22">
        <v>44567</v>
      </c>
      <c r="H30475" s="26" t="str">
        <f t="shared" si="953"/>
        <v>January</v>
      </c>
      <c r="I30475" t="s">
        <v>45</v>
      </c>
      <c r="J30475" t="s">
        <v>46</v>
      </c>
      <c r="K30475" t="s">
        <v>17276</v>
      </c>
      <c r="L30475" t="s">
        <v>56</v>
      </c>
      <c r="M30475" t="s">
        <v>57</v>
      </c>
      <c r="N30475">
        <v>1</v>
      </c>
      <c r="O30475" t="s">
        <v>50</v>
      </c>
      <c r="P30475">
        <v>1338</v>
      </c>
      <c r="Q30475" t="s">
        <v>103</v>
      </c>
      <c r="R30475" s="25" t="str">
        <f>VLOOKUP(Q30475,LOCATION!$A$2:$B$1906,2,FALSE)</f>
        <v>DELHI</v>
      </c>
      <c r="S30475">
        <v>110058</v>
      </c>
      <c r="T30475" t="s">
        <v>52</v>
      </c>
      <c r="U30475" t="b">
        <v>0</v>
      </c>
    </row>
    <row r="30476" spans="1:21" x14ac:dyDescent="0.3">
      <c r="A30476">
        <v>30475</v>
      </c>
      <c r="B30476" t="s">
        <v>35858</v>
      </c>
      <c r="C30476">
        <v>6091057</v>
      </c>
      <c r="D30476" t="s">
        <v>71</v>
      </c>
      <c r="E30476">
        <v>38</v>
      </c>
      <c r="F30476" s="25" t="str">
        <f t="shared" si="952"/>
        <v>Adult</v>
      </c>
      <c r="G30476" s="22">
        <v>44567</v>
      </c>
      <c r="H30476" s="26" t="str">
        <f t="shared" si="953"/>
        <v>January</v>
      </c>
      <c r="I30476" t="s">
        <v>45</v>
      </c>
      <c r="J30476" t="s">
        <v>54</v>
      </c>
      <c r="K30476" t="s">
        <v>10197</v>
      </c>
      <c r="L30476" t="s">
        <v>56</v>
      </c>
      <c r="M30476" t="s">
        <v>66</v>
      </c>
      <c r="N30476">
        <v>1</v>
      </c>
      <c r="O30476" t="s">
        <v>50</v>
      </c>
      <c r="P30476">
        <v>542</v>
      </c>
      <c r="Q30476" t="s">
        <v>103</v>
      </c>
      <c r="R30476" s="25" t="str">
        <f>VLOOKUP(Q30476,LOCATION!$A$2:$B$1906,2,FALSE)</f>
        <v>DELHI</v>
      </c>
      <c r="S30476">
        <v>110092</v>
      </c>
      <c r="T30476" t="s">
        <v>52</v>
      </c>
      <c r="U30476" t="b">
        <v>0</v>
      </c>
    </row>
    <row r="30477" spans="1:21" x14ac:dyDescent="0.3">
      <c r="A30477">
        <v>30476</v>
      </c>
      <c r="B30477" t="s">
        <v>35859</v>
      </c>
      <c r="C30477">
        <v>8903685</v>
      </c>
      <c r="D30477" t="s">
        <v>44</v>
      </c>
      <c r="E30477">
        <v>21</v>
      </c>
      <c r="F30477" s="25" t="str">
        <f t="shared" si="952"/>
        <v>Teenager</v>
      </c>
      <c r="G30477" s="22">
        <v>44567</v>
      </c>
      <c r="H30477" s="26" t="str">
        <f t="shared" si="953"/>
        <v>January</v>
      </c>
      <c r="I30477" t="s">
        <v>45</v>
      </c>
      <c r="J30477" t="s">
        <v>54</v>
      </c>
      <c r="K30477" t="s">
        <v>9063</v>
      </c>
      <c r="L30477" t="s">
        <v>56</v>
      </c>
      <c r="M30477" t="s">
        <v>84</v>
      </c>
      <c r="N30477">
        <v>1</v>
      </c>
      <c r="O30477" t="s">
        <v>50</v>
      </c>
      <c r="P30477">
        <v>799</v>
      </c>
      <c r="Q30477" t="s">
        <v>259</v>
      </c>
      <c r="R30477" s="25" t="str">
        <f>VLOOKUP(Q30477,LOCATION!$A$2:$B$1906,2,FALSE)</f>
        <v>MAHARASHTRA</v>
      </c>
      <c r="S30477">
        <v>400614</v>
      </c>
      <c r="T30477" t="s">
        <v>52</v>
      </c>
      <c r="U30477" t="b">
        <v>0</v>
      </c>
    </row>
    <row r="30478" spans="1:21" x14ac:dyDescent="0.3">
      <c r="A30478">
        <v>30477</v>
      </c>
      <c r="B30478" t="s">
        <v>35860</v>
      </c>
      <c r="C30478">
        <v>6976105</v>
      </c>
      <c r="D30478" t="s">
        <v>44</v>
      </c>
      <c r="E30478">
        <v>48</v>
      </c>
      <c r="F30478" s="25" t="str">
        <f t="shared" si="952"/>
        <v>Adult</v>
      </c>
      <c r="G30478" s="22">
        <v>44567</v>
      </c>
      <c r="H30478" s="26" t="str">
        <f t="shared" si="953"/>
        <v>January</v>
      </c>
      <c r="I30478" t="s">
        <v>45</v>
      </c>
      <c r="J30478" t="s">
        <v>80</v>
      </c>
      <c r="K30478" t="s">
        <v>2083</v>
      </c>
      <c r="L30478" t="s">
        <v>56</v>
      </c>
      <c r="M30478" t="s">
        <v>49</v>
      </c>
      <c r="N30478">
        <v>1</v>
      </c>
      <c r="O30478" t="s">
        <v>50</v>
      </c>
      <c r="P30478">
        <v>664</v>
      </c>
      <c r="Q30478" t="s">
        <v>11389</v>
      </c>
      <c r="R30478" s="25" t="str">
        <f>VLOOKUP(Q30478,LOCATION!$A$2:$B$1906,2,FALSE)</f>
        <v>ANDHRA PRADESH</v>
      </c>
      <c r="S30478">
        <v>518452</v>
      </c>
      <c r="T30478" t="s">
        <v>52</v>
      </c>
      <c r="U30478" t="b">
        <v>0</v>
      </c>
    </row>
    <row r="30479" spans="1:21" x14ac:dyDescent="0.3">
      <c r="A30479">
        <v>30478</v>
      </c>
      <c r="B30479" t="s">
        <v>35861</v>
      </c>
      <c r="C30479">
        <v>2488278</v>
      </c>
      <c r="D30479" t="s">
        <v>71</v>
      </c>
      <c r="E30479">
        <v>67</v>
      </c>
      <c r="F30479" s="25" t="str">
        <f t="shared" si="952"/>
        <v>Senior</v>
      </c>
      <c r="G30479" s="22">
        <v>44567</v>
      </c>
      <c r="H30479" s="26" t="str">
        <f t="shared" si="953"/>
        <v>January</v>
      </c>
      <c r="I30479" t="s">
        <v>45</v>
      </c>
      <c r="J30479" t="s">
        <v>54</v>
      </c>
      <c r="K30479" t="s">
        <v>1579</v>
      </c>
      <c r="L30479" t="s">
        <v>56</v>
      </c>
      <c r="M30479" t="s">
        <v>49</v>
      </c>
      <c r="N30479">
        <v>1</v>
      </c>
      <c r="O30479" t="s">
        <v>50</v>
      </c>
      <c r="P30479">
        <v>836</v>
      </c>
      <c r="Q30479" t="s">
        <v>58</v>
      </c>
      <c r="R30479" s="25" t="str">
        <f>VLOOKUP(Q30479,LOCATION!$A$2:$B$1906,2,FALSE)</f>
        <v>HARYANA</v>
      </c>
      <c r="S30479">
        <v>122003</v>
      </c>
      <c r="T30479" t="s">
        <v>52</v>
      </c>
      <c r="U30479" t="b">
        <v>0</v>
      </c>
    </row>
    <row r="30480" spans="1:21" x14ac:dyDescent="0.3">
      <c r="A30480">
        <v>30479</v>
      </c>
      <c r="B30480" t="s">
        <v>35862</v>
      </c>
      <c r="C30480">
        <v>8634515</v>
      </c>
      <c r="D30480" t="s">
        <v>71</v>
      </c>
      <c r="E30480">
        <v>25</v>
      </c>
      <c r="F30480" s="25" t="str">
        <f t="shared" si="952"/>
        <v>Teenager</v>
      </c>
      <c r="G30480" s="22">
        <v>44567</v>
      </c>
      <c r="H30480" s="26" t="str">
        <f t="shared" si="953"/>
        <v>January</v>
      </c>
      <c r="I30480" t="s">
        <v>45</v>
      </c>
      <c r="J30480" t="s">
        <v>72</v>
      </c>
      <c r="K30480" t="s">
        <v>462</v>
      </c>
      <c r="L30480" t="s">
        <v>74</v>
      </c>
      <c r="M30480" t="s">
        <v>66</v>
      </c>
      <c r="N30480">
        <v>1</v>
      </c>
      <c r="O30480" t="s">
        <v>50</v>
      </c>
      <c r="P30480">
        <v>588</v>
      </c>
      <c r="Q30480" t="s">
        <v>2089</v>
      </c>
      <c r="R30480" s="25" t="str">
        <f>VLOOKUP(Q30480,LOCATION!$A$2:$B$1906,2,FALSE)</f>
        <v>UTTAR PRADESH</v>
      </c>
      <c r="S30480">
        <v>201014</v>
      </c>
      <c r="T30480" t="s">
        <v>52</v>
      </c>
      <c r="U30480" t="b">
        <v>0</v>
      </c>
    </row>
    <row r="30481" spans="1:21" x14ac:dyDescent="0.3">
      <c r="A30481">
        <v>30480</v>
      </c>
      <c r="B30481" t="s">
        <v>35863</v>
      </c>
      <c r="C30481">
        <v>5014809</v>
      </c>
      <c r="D30481" t="s">
        <v>44</v>
      </c>
      <c r="E30481">
        <v>19</v>
      </c>
      <c r="F30481" s="25" t="str">
        <f t="shared" si="952"/>
        <v>Teenager</v>
      </c>
      <c r="G30481" s="22">
        <v>44567</v>
      </c>
      <c r="H30481" s="26" t="str">
        <f t="shared" si="953"/>
        <v>January</v>
      </c>
      <c r="I30481" t="s">
        <v>45</v>
      </c>
      <c r="J30481" t="s">
        <v>72</v>
      </c>
      <c r="K30481" t="s">
        <v>157</v>
      </c>
      <c r="L30481" t="s">
        <v>56</v>
      </c>
      <c r="M30481" t="s">
        <v>61</v>
      </c>
      <c r="N30481">
        <v>1</v>
      </c>
      <c r="O30481" t="s">
        <v>50</v>
      </c>
      <c r="P30481">
        <v>856</v>
      </c>
      <c r="Q30481" t="s">
        <v>302</v>
      </c>
      <c r="R30481" s="25" t="str">
        <f>VLOOKUP(Q30481,LOCATION!$A$2:$B$1906,2,FALSE)</f>
        <v>ANDHRA PRADESH</v>
      </c>
      <c r="S30481">
        <v>530011</v>
      </c>
      <c r="T30481" t="s">
        <v>52</v>
      </c>
      <c r="U30481" t="b">
        <v>0</v>
      </c>
    </row>
    <row r="30482" spans="1:21" x14ac:dyDescent="0.3">
      <c r="A30482">
        <v>30481</v>
      </c>
      <c r="B30482" t="s">
        <v>35864</v>
      </c>
      <c r="C30482">
        <v>3547566</v>
      </c>
      <c r="D30482" t="s">
        <v>44</v>
      </c>
      <c r="E30482">
        <v>30</v>
      </c>
      <c r="F30482" s="25" t="str">
        <f t="shared" si="952"/>
        <v>Adult</v>
      </c>
      <c r="G30482" s="22">
        <v>44567</v>
      </c>
      <c r="H30482" s="26" t="str">
        <f t="shared" si="953"/>
        <v>January</v>
      </c>
      <c r="I30482" t="s">
        <v>45</v>
      </c>
      <c r="J30482" t="s">
        <v>64</v>
      </c>
      <c r="K30482" t="s">
        <v>15295</v>
      </c>
      <c r="L30482" t="s">
        <v>48</v>
      </c>
      <c r="M30482" t="s">
        <v>57</v>
      </c>
      <c r="N30482">
        <v>1</v>
      </c>
      <c r="O30482" t="s">
        <v>50</v>
      </c>
      <c r="P30482">
        <v>480</v>
      </c>
      <c r="Q30482" t="s">
        <v>88</v>
      </c>
      <c r="R30482" s="25" t="str">
        <f>VLOOKUP(Q30482,LOCATION!$A$2:$B$1906,2,FALSE)</f>
        <v>KERALA</v>
      </c>
      <c r="S30482">
        <v>695011</v>
      </c>
      <c r="T30482" t="s">
        <v>52</v>
      </c>
      <c r="U30482" t="b">
        <v>0</v>
      </c>
    </row>
    <row r="30483" spans="1:21" x14ac:dyDescent="0.3">
      <c r="A30483">
        <v>30482</v>
      </c>
      <c r="B30483" t="s">
        <v>35865</v>
      </c>
      <c r="C30483">
        <v>3521154</v>
      </c>
      <c r="D30483" t="s">
        <v>71</v>
      </c>
      <c r="E30483">
        <v>58</v>
      </c>
      <c r="F30483" s="25" t="str">
        <f t="shared" si="952"/>
        <v>Senior</v>
      </c>
      <c r="G30483" s="22">
        <v>44567</v>
      </c>
      <c r="H30483" s="26" t="str">
        <f t="shared" si="953"/>
        <v>January</v>
      </c>
      <c r="I30483" t="s">
        <v>122</v>
      </c>
      <c r="J30483" t="s">
        <v>46</v>
      </c>
      <c r="K30483" t="s">
        <v>35866</v>
      </c>
      <c r="L30483" t="s">
        <v>509</v>
      </c>
      <c r="M30483" t="s">
        <v>57</v>
      </c>
      <c r="N30483">
        <v>1</v>
      </c>
      <c r="O30483" t="s">
        <v>50</v>
      </c>
      <c r="P30483">
        <v>699</v>
      </c>
      <c r="Q30483" t="s">
        <v>7383</v>
      </c>
      <c r="R30483" s="25" t="str">
        <f>VLOOKUP(Q30483,LOCATION!$A$2:$B$1906,2,FALSE)</f>
        <v>KERALA</v>
      </c>
      <c r="S30483">
        <v>678543</v>
      </c>
      <c r="T30483" t="s">
        <v>52</v>
      </c>
      <c r="U30483" t="b">
        <v>0</v>
      </c>
    </row>
    <row r="30484" spans="1:21" x14ac:dyDescent="0.3">
      <c r="A30484">
        <v>30483</v>
      </c>
      <c r="B30484" t="s">
        <v>35867</v>
      </c>
      <c r="C30484">
        <v>8117805</v>
      </c>
      <c r="D30484" t="s">
        <v>44</v>
      </c>
      <c r="E30484">
        <v>47</v>
      </c>
      <c r="F30484" s="25" t="str">
        <f t="shared" si="952"/>
        <v>Adult</v>
      </c>
      <c r="G30484" s="22">
        <v>44567</v>
      </c>
      <c r="H30484" s="26" t="str">
        <f t="shared" si="953"/>
        <v>January</v>
      </c>
      <c r="I30484" t="s">
        <v>122</v>
      </c>
      <c r="J30484" t="s">
        <v>72</v>
      </c>
      <c r="K30484" t="s">
        <v>5856</v>
      </c>
      <c r="L30484" t="s">
        <v>48</v>
      </c>
      <c r="M30484" t="s">
        <v>57</v>
      </c>
      <c r="N30484">
        <v>1</v>
      </c>
      <c r="O30484" t="s">
        <v>50</v>
      </c>
      <c r="P30484">
        <v>426</v>
      </c>
      <c r="Q30484" t="s">
        <v>142</v>
      </c>
      <c r="R30484" s="25" t="str">
        <f>VLOOKUP(Q30484,LOCATION!$A$2:$B$1906,2,FALSE)</f>
        <v>TAMIL NADU</v>
      </c>
      <c r="S30484">
        <v>600047</v>
      </c>
      <c r="T30484" t="s">
        <v>52</v>
      </c>
      <c r="U30484" t="b">
        <v>0</v>
      </c>
    </row>
    <row r="30485" spans="1:21" x14ac:dyDescent="0.3">
      <c r="A30485">
        <v>30484</v>
      </c>
      <c r="B30485" t="s">
        <v>35868</v>
      </c>
      <c r="C30485">
        <v>2708092</v>
      </c>
      <c r="D30485" t="s">
        <v>44</v>
      </c>
      <c r="E30485">
        <v>19</v>
      </c>
      <c r="F30485" s="25" t="str">
        <f t="shared" si="952"/>
        <v>Teenager</v>
      </c>
      <c r="G30485" s="22">
        <v>44567</v>
      </c>
      <c r="H30485" s="26" t="str">
        <f t="shared" si="953"/>
        <v>January</v>
      </c>
      <c r="I30485" t="s">
        <v>45</v>
      </c>
      <c r="J30485" t="s">
        <v>64</v>
      </c>
      <c r="K30485" t="s">
        <v>3986</v>
      </c>
      <c r="L30485" t="s">
        <v>48</v>
      </c>
      <c r="M30485" t="s">
        <v>84</v>
      </c>
      <c r="N30485">
        <v>1</v>
      </c>
      <c r="O30485" t="s">
        <v>50</v>
      </c>
      <c r="P30485">
        <v>725</v>
      </c>
      <c r="Q30485" t="s">
        <v>2467</v>
      </c>
      <c r="R30485" s="25" t="str">
        <f>VLOOKUP(Q30485,LOCATION!$A$2:$B$1906,2,FALSE)</f>
        <v>TAMIL NADU</v>
      </c>
      <c r="S30485">
        <v>636502</v>
      </c>
      <c r="T30485" t="s">
        <v>52</v>
      </c>
      <c r="U30485" t="b">
        <v>0</v>
      </c>
    </row>
    <row r="30486" spans="1:21" x14ac:dyDescent="0.3">
      <c r="A30486">
        <v>30485</v>
      </c>
      <c r="B30486" t="s">
        <v>35869</v>
      </c>
      <c r="C30486">
        <v>3301230</v>
      </c>
      <c r="D30486" t="s">
        <v>44</v>
      </c>
      <c r="E30486">
        <v>25</v>
      </c>
      <c r="F30486" s="25" t="str">
        <f t="shared" si="952"/>
        <v>Teenager</v>
      </c>
      <c r="G30486" s="22">
        <v>44567</v>
      </c>
      <c r="H30486" s="26" t="str">
        <f t="shared" si="953"/>
        <v>January</v>
      </c>
      <c r="I30486" t="s">
        <v>45</v>
      </c>
      <c r="J30486" t="s">
        <v>64</v>
      </c>
      <c r="K30486" t="s">
        <v>14973</v>
      </c>
      <c r="L30486" t="s">
        <v>48</v>
      </c>
      <c r="M30486" t="s">
        <v>66</v>
      </c>
      <c r="N30486">
        <v>1</v>
      </c>
      <c r="O30486" t="s">
        <v>50</v>
      </c>
      <c r="P30486">
        <v>877</v>
      </c>
      <c r="Q30486" t="s">
        <v>230</v>
      </c>
      <c r="R30486" s="25" t="str">
        <f>VLOOKUP(Q30486,LOCATION!$A$2:$B$1906,2,FALSE)</f>
        <v>KARNATAKA</v>
      </c>
      <c r="S30486">
        <v>560076</v>
      </c>
      <c r="T30486" t="s">
        <v>52</v>
      </c>
      <c r="U30486" t="b">
        <v>0</v>
      </c>
    </row>
    <row r="30487" spans="1:21" x14ac:dyDescent="0.3">
      <c r="A30487">
        <v>30486</v>
      </c>
      <c r="B30487" t="s">
        <v>35870</v>
      </c>
      <c r="C30487">
        <v>8493646</v>
      </c>
      <c r="D30487" t="s">
        <v>44</v>
      </c>
      <c r="E30487">
        <v>37</v>
      </c>
      <c r="F30487" s="25" t="str">
        <f t="shared" si="952"/>
        <v>Adult</v>
      </c>
      <c r="G30487" s="22">
        <v>44567</v>
      </c>
      <c r="H30487" s="26" t="str">
        <f t="shared" si="953"/>
        <v>January</v>
      </c>
      <c r="I30487" t="s">
        <v>45</v>
      </c>
      <c r="J30487" t="s">
        <v>46</v>
      </c>
      <c r="K30487" t="s">
        <v>35871</v>
      </c>
      <c r="L30487" t="s">
        <v>48</v>
      </c>
      <c r="M30487" t="s">
        <v>66</v>
      </c>
      <c r="N30487">
        <v>1</v>
      </c>
      <c r="O30487" t="s">
        <v>50</v>
      </c>
      <c r="P30487">
        <v>292</v>
      </c>
      <c r="Q30487" t="s">
        <v>29934</v>
      </c>
      <c r="R30487" s="25" t="str">
        <f>VLOOKUP(Q30487,LOCATION!$A$2:$B$1906,2,FALSE)</f>
        <v>TELANGANA</v>
      </c>
      <c r="S30487">
        <v>507115</v>
      </c>
      <c r="T30487" t="s">
        <v>52</v>
      </c>
      <c r="U30487" t="b">
        <v>0</v>
      </c>
    </row>
    <row r="30488" spans="1:21" x14ac:dyDescent="0.3">
      <c r="A30488">
        <v>30487</v>
      </c>
      <c r="B30488" t="s">
        <v>35872</v>
      </c>
      <c r="C30488">
        <v>4837293</v>
      </c>
      <c r="D30488" t="s">
        <v>44</v>
      </c>
      <c r="E30488">
        <v>19</v>
      </c>
      <c r="F30488" s="25" t="str">
        <f t="shared" si="952"/>
        <v>Teenager</v>
      </c>
      <c r="G30488" s="22">
        <v>44567</v>
      </c>
      <c r="H30488" s="26" t="str">
        <f t="shared" si="953"/>
        <v>January</v>
      </c>
      <c r="I30488" t="s">
        <v>45</v>
      </c>
      <c r="J30488" t="s">
        <v>72</v>
      </c>
      <c r="K30488" t="s">
        <v>8246</v>
      </c>
      <c r="L30488" t="s">
        <v>48</v>
      </c>
      <c r="M30488" t="s">
        <v>49</v>
      </c>
      <c r="N30488">
        <v>1</v>
      </c>
      <c r="O30488" t="s">
        <v>50</v>
      </c>
      <c r="P30488">
        <v>363</v>
      </c>
      <c r="Q30488" t="s">
        <v>302</v>
      </c>
      <c r="R30488" s="25" t="str">
        <f>VLOOKUP(Q30488,LOCATION!$A$2:$B$1906,2,FALSE)</f>
        <v>ANDHRA PRADESH</v>
      </c>
      <c r="S30488">
        <v>530032</v>
      </c>
      <c r="T30488" t="s">
        <v>52</v>
      </c>
      <c r="U30488" t="b">
        <v>0</v>
      </c>
    </row>
    <row r="30489" spans="1:21" x14ac:dyDescent="0.3">
      <c r="A30489">
        <v>30488</v>
      </c>
      <c r="B30489" t="s">
        <v>35872</v>
      </c>
      <c r="C30489">
        <v>4837293</v>
      </c>
      <c r="D30489" t="s">
        <v>44</v>
      </c>
      <c r="E30489">
        <v>52</v>
      </c>
      <c r="F30489" s="25" t="str">
        <f t="shared" si="952"/>
        <v>Senior</v>
      </c>
      <c r="G30489" s="22">
        <v>44567</v>
      </c>
      <c r="H30489" s="26" t="str">
        <f t="shared" si="953"/>
        <v>January</v>
      </c>
      <c r="I30489" t="s">
        <v>45</v>
      </c>
      <c r="J30489" t="s">
        <v>80</v>
      </c>
      <c r="K30489" t="s">
        <v>568</v>
      </c>
      <c r="L30489" t="s">
        <v>48</v>
      </c>
      <c r="M30489" t="s">
        <v>57</v>
      </c>
      <c r="N30489">
        <v>1</v>
      </c>
      <c r="O30489" t="s">
        <v>50</v>
      </c>
      <c r="P30489">
        <v>342</v>
      </c>
      <c r="Q30489" t="s">
        <v>142</v>
      </c>
      <c r="R30489" s="25" t="str">
        <f>VLOOKUP(Q30489,LOCATION!$A$2:$B$1906,2,FALSE)</f>
        <v>TAMIL NADU</v>
      </c>
      <c r="S30489">
        <v>600092</v>
      </c>
      <c r="T30489" t="s">
        <v>52</v>
      </c>
      <c r="U30489" t="b">
        <v>0</v>
      </c>
    </row>
    <row r="30490" spans="1:21" x14ac:dyDescent="0.3">
      <c r="A30490">
        <v>30489</v>
      </c>
      <c r="B30490" t="s">
        <v>35873</v>
      </c>
      <c r="C30490">
        <v>453800</v>
      </c>
      <c r="D30490" t="s">
        <v>71</v>
      </c>
      <c r="E30490">
        <v>19</v>
      </c>
      <c r="F30490" s="25" t="str">
        <f t="shared" si="952"/>
        <v>Teenager</v>
      </c>
      <c r="G30490" s="22">
        <v>44567</v>
      </c>
      <c r="H30490" s="26" t="str">
        <f t="shared" si="953"/>
        <v>January</v>
      </c>
      <c r="I30490" t="s">
        <v>45</v>
      </c>
      <c r="J30490" t="s">
        <v>54</v>
      </c>
      <c r="K30490" t="s">
        <v>2755</v>
      </c>
      <c r="L30490" t="s">
        <v>74</v>
      </c>
      <c r="M30490" t="s">
        <v>84</v>
      </c>
      <c r="N30490">
        <v>1</v>
      </c>
      <c r="O30490" t="s">
        <v>50</v>
      </c>
      <c r="P30490">
        <v>758</v>
      </c>
      <c r="Q30490" t="s">
        <v>142</v>
      </c>
      <c r="R30490" s="25" t="str">
        <f>VLOOKUP(Q30490,LOCATION!$A$2:$B$1906,2,FALSE)</f>
        <v>TAMIL NADU</v>
      </c>
      <c r="S30490">
        <v>600116</v>
      </c>
      <c r="T30490" t="s">
        <v>52</v>
      </c>
      <c r="U30490" t="b">
        <v>0</v>
      </c>
    </row>
    <row r="30491" spans="1:21" x14ac:dyDescent="0.3">
      <c r="A30491">
        <v>30490</v>
      </c>
      <c r="B30491" t="s">
        <v>35874</v>
      </c>
      <c r="C30491">
        <v>1794408</v>
      </c>
      <c r="D30491" t="s">
        <v>44</v>
      </c>
      <c r="E30491">
        <v>73</v>
      </c>
      <c r="F30491" s="25" t="str">
        <f t="shared" si="952"/>
        <v>Senior</v>
      </c>
      <c r="G30491" s="22">
        <v>44567</v>
      </c>
      <c r="H30491" s="26" t="str">
        <f t="shared" si="953"/>
        <v>January</v>
      </c>
      <c r="I30491" t="s">
        <v>45</v>
      </c>
      <c r="J30491" t="s">
        <v>72</v>
      </c>
      <c r="K30491" t="s">
        <v>13161</v>
      </c>
      <c r="L30491" t="s">
        <v>90</v>
      </c>
      <c r="M30491" t="s">
        <v>57</v>
      </c>
      <c r="N30491">
        <v>1</v>
      </c>
      <c r="O30491" t="s">
        <v>50</v>
      </c>
      <c r="P30491">
        <v>625</v>
      </c>
      <c r="Q30491" t="s">
        <v>6514</v>
      </c>
      <c r="R30491" s="25" t="str">
        <f>VLOOKUP(Q30491,LOCATION!$A$2:$B$1906,2,FALSE)</f>
        <v>CHHATTISGARH</v>
      </c>
      <c r="S30491">
        <v>494001</v>
      </c>
      <c r="T30491" t="s">
        <v>52</v>
      </c>
      <c r="U30491" t="b">
        <v>0</v>
      </c>
    </row>
    <row r="30492" spans="1:21" x14ac:dyDescent="0.3">
      <c r="A30492">
        <v>30491</v>
      </c>
      <c r="B30492" t="s">
        <v>35875</v>
      </c>
      <c r="C30492">
        <v>9863508</v>
      </c>
      <c r="D30492" t="s">
        <v>44</v>
      </c>
      <c r="E30492">
        <v>72</v>
      </c>
      <c r="F30492" s="25" t="str">
        <f t="shared" si="952"/>
        <v>Senior</v>
      </c>
      <c r="G30492" s="22">
        <v>44567</v>
      </c>
      <c r="H30492" s="26" t="str">
        <f t="shared" si="953"/>
        <v>January</v>
      </c>
      <c r="I30492" t="s">
        <v>288</v>
      </c>
      <c r="J30492" t="s">
        <v>72</v>
      </c>
      <c r="K30492" t="s">
        <v>15739</v>
      </c>
      <c r="L30492" t="s">
        <v>48</v>
      </c>
      <c r="M30492" t="s">
        <v>119</v>
      </c>
      <c r="N30492">
        <v>1</v>
      </c>
      <c r="O30492" t="s">
        <v>50</v>
      </c>
      <c r="P30492">
        <v>399</v>
      </c>
      <c r="Q30492" t="s">
        <v>1670</v>
      </c>
      <c r="R30492" s="25" t="str">
        <f>VLOOKUP(Q30492,LOCATION!$A$2:$B$1906,2,FALSE)</f>
        <v>MAHARASHTRA</v>
      </c>
      <c r="S30492">
        <v>440013</v>
      </c>
      <c r="T30492" t="s">
        <v>52</v>
      </c>
      <c r="U30492" t="b">
        <v>0</v>
      </c>
    </row>
    <row r="30493" spans="1:21" x14ac:dyDescent="0.3">
      <c r="A30493">
        <v>30492</v>
      </c>
      <c r="B30493" t="s">
        <v>35876</v>
      </c>
      <c r="C30493">
        <v>6391117</v>
      </c>
      <c r="D30493" t="s">
        <v>71</v>
      </c>
      <c r="E30493">
        <v>44</v>
      </c>
      <c r="F30493" s="25" t="str">
        <f t="shared" si="952"/>
        <v>Adult</v>
      </c>
      <c r="G30493" s="22">
        <v>44567</v>
      </c>
      <c r="H30493" s="26" t="str">
        <f t="shared" si="953"/>
        <v>January</v>
      </c>
      <c r="I30493" t="s">
        <v>45</v>
      </c>
      <c r="J30493" t="s">
        <v>72</v>
      </c>
      <c r="K30493" t="s">
        <v>3389</v>
      </c>
      <c r="L30493" t="s">
        <v>56</v>
      </c>
      <c r="M30493" t="s">
        <v>49</v>
      </c>
      <c r="N30493">
        <v>1</v>
      </c>
      <c r="O30493" t="s">
        <v>50</v>
      </c>
      <c r="P30493">
        <v>597</v>
      </c>
      <c r="Q30493" t="s">
        <v>6795</v>
      </c>
      <c r="R30493" s="25" t="str">
        <f>VLOOKUP(Q30493,LOCATION!$A$2:$B$1906,2,FALSE)</f>
        <v>UTTAR PRADESH</v>
      </c>
      <c r="S30493">
        <v>210205</v>
      </c>
      <c r="T30493" t="s">
        <v>52</v>
      </c>
      <c r="U30493" t="b">
        <v>0</v>
      </c>
    </row>
    <row r="30494" spans="1:21" x14ac:dyDescent="0.3">
      <c r="A30494">
        <v>30493</v>
      </c>
      <c r="B30494" t="s">
        <v>35877</v>
      </c>
      <c r="C30494">
        <v>8526564</v>
      </c>
      <c r="D30494" t="s">
        <v>44</v>
      </c>
      <c r="E30494">
        <v>18</v>
      </c>
      <c r="F30494" s="25" t="str">
        <f t="shared" si="952"/>
        <v>Teenager</v>
      </c>
      <c r="G30494" s="22">
        <v>44567</v>
      </c>
      <c r="H30494" s="26" t="str">
        <f t="shared" si="953"/>
        <v>January</v>
      </c>
      <c r="I30494" t="s">
        <v>45</v>
      </c>
      <c r="J30494" t="s">
        <v>64</v>
      </c>
      <c r="K30494" t="s">
        <v>768</v>
      </c>
      <c r="L30494" t="s">
        <v>48</v>
      </c>
      <c r="M30494" t="s">
        <v>57</v>
      </c>
      <c r="N30494">
        <v>1</v>
      </c>
      <c r="O30494" t="s">
        <v>50</v>
      </c>
      <c r="P30494">
        <v>499</v>
      </c>
      <c r="Q30494" t="s">
        <v>4314</v>
      </c>
      <c r="R30494" s="25" t="str">
        <f>VLOOKUP(Q30494,LOCATION!$A$2:$B$1906,2,FALSE)</f>
        <v>ANDHRA PRADESH</v>
      </c>
      <c r="S30494">
        <v>517002</v>
      </c>
      <c r="T30494" t="s">
        <v>52</v>
      </c>
      <c r="U30494" t="b">
        <v>0</v>
      </c>
    </row>
    <row r="30495" spans="1:21" x14ac:dyDescent="0.3">
      <c r="A30495">
        <v>30494</v>
      </c>
      <c r="B30495" t="s">
        <v>35878</v>
      </c>
      <c r="C30495">
        <v>9771426</v>
      </c>
      <c r="D30495" t="s">
        <v>44</v>
      </c>
      <c r="E30495">
        <v>33</v>
      </c>
      <c r="F30495" s="25" t="str">
        <f t="shared" si="952"/>
        <v>Adult</v>
      </c>
      <c r="G30495" s="22">
        <v>44567</v>
      </c>
      <c r="H30495" s="26" t="str">
        <f t="shared" si="953"/>
        <v>January</v>
      </c>
      <c r="I30495" t="s">
        <v>45</v>
      </c>
      <c r="J30495" t="s">
        <v>101</v>
      </c>
      <c r="K30495" t="s">
        <v>7328</v>
      </c>
      <c r="L30495" t="s">
        <v>56</v>
      </c>
      <c r="M30495" t="s">
        <v>57</v>
      </c>
      <c r="N30495">
        <v>1</v>
      </c>
      <c r="O30495" t="s">
        <v>50</v>
      </c>
      <c r="P30495">
        <v>1671</v>
      </c>
      <c r="Q30495" t="s">
        <v>222</v>
      </c>
      <c r="R30495" s="25" t="str">
        <f>VLOOKUP(Q30495,LOCATION!$A$2:$B$1906,2,FALSE)</f>
        <v>HARYANA</v>
      </c>
      <c r="S30495">
        <v>123029</v>
      </c>
      <c r="T30495" t="s">
        <v>52</v>
      </c>
      <c r="U30495" t="b">
        <v>0</v>
      </c>
    </row>
    <row r="30496" spans="1:21" x14ac:dyDescent="0.3">
      <c r="A30496">
        <v>30495</v>
      </c>
      <c r="B30496" t="s">
        <v>35879</v>
      </c>
      <c r="C30496">
        <v>1354625</v>
      </c>
      <c r="D30496" t="s">
        <v>71</v>
      </c>
      <c r="E30496">
        <v>44</v>
      </c>
      <c r="F30496" s="25" t="str">
        <f t="shared" si="952"/>
        <v>Adult</v>
      </c>
      <c r="G30496" s="22">
        <v>44567</v>
      </c>
      <c r="H30496" s="26" t="str">
        <f t="shared" si="953"/>
        <v>January</v>
      </c>
      <c r="I30496" t="s">
        <v>45</v>
      </c>
      <c r="J30496" t="s">
        <v>80</v>
      </c>
      <c r="K30496" t="s">
        <v>7227</v>
      </c>
      <c r="L30496" t="s">
        <v>56</v>
      </c>
      <c r="M30496" t="s">
        <v>66</v>
      </c>
      <c r="N30496">
        <v>1</v>
      </c>
      <c r="O30496" t="s">
        <v>50</v>
      </c>
      <c r="P30496">
        <v>999</v>
      </c>
      <c r="Q30496" t="s">
        <v>339</v>
      </c>
      <c r="R30496" s="25" t="str">
        <f>VLOOKUP(Q30496,LOCATION!$A$2:$B$1906,2,FALSE)</f>
        <v>TELANGANA</v>
      </c>
      <c r="S30496">
        <v>500026</v>
      </c>
      <c r="T30496" t="s">
        <v>52</v>
      </c>
      <c r="U30496" t="b">
        <v>0</v>
      </c>
    </row>
    <row r="30497" spans="1:21" x14ac:dyDescent="0.3">
      <c r="A30497">
        <v>30496</v>
      </c>
      <c r="B30497" t="s">
        <v>35880</v>
      </c>
      <c r="C30497">
        <v>5691953</v>
      </c>
      <c r="D30497" t="s">
        <v>71</v>
      </c>
      <c r="E30497">
        <v>31</v>
      </c>
      <c r="F30497" s="25" t="str">
        <f t="shared" si="952"/>
        <v>Adult</v>
      </c>
      <c r="G30497" s="22">
        <v>44567</v>
      </c>
      <c r="H30497" s="26" t="str">
        <f t="shared" si="953"/>
        <v>January</v>
      </c>
      <c r="I30497" t="s">
        <v>45</v>
      </c>
      <c r="J30497" t="s">
        <v>64</v>
      </c>
      <c r="K30497" t="s">
        <v>196</v>
      </c>
      <c r="L30497" t="s">
        <v>56</v>
      </c>
      <c r="M30497" t="s">
        <v>66</v>
      </c>
      <c r="N30497">
        <v>1</v>
      </c>
      <c r="O30497" t="s">
        <v>50</v>
      </c>
      <c r="P30497">
        <v>696</v>
      </c>
      <c r="Q30497" t="s">
        <v>4635</v>
      </c>
      <c r="R30497" s="25" t="str">
        <f>VLOOKUP(Q30497,LOCATION!$A$2:$B$1906,2,FALSE)</f>
        <v>MAHARASHTRA</v>
      </c>
      <c r="S30497">
        <v>421302</v>
      </c>
      <c r="T30497" t="s">
        <v>52</v>
      </c>
      <c r="U30497" t="b">
        <v>0</v>
      </c>
    </row>
    <row r="30498" spans="1:21" x14ac:dyDescent="0.3">
      <c r="A30498">
        <v>30497</v>
      </c>
      <c r="B30498" t="s">
        <v>35881</v>
      </c>
      <c r="C30498">
        <v>4237346</v>
      </c>
      <c r="D30498" t="s">
        <v>44</v>
      </c>
      <c r="E30498">
        <v>62</v>
      </c>
      <c r="F30498" s="25" t="str">
        <f t="shared" si="952"/>
        <v>Senior</v>
      </c>
      <c r="G30498" s="22">
        <v>44567</v>
      </c>
      <c r="H30498" s="26" t="str">
        <f t="shared" si="953"/>
        <v>January</v>
      </c>
      <c r="I30498" t="s">
        <v>45</v>
      </c>
      <c r="J30498" t="s">
        <v>76</v>
      </c>
      <c r="K30498" t="s">
        <v>35882</v>
      </c>
      <c r="L30498" t="s">
        <v>90</v>
      </c>
      <c r="M30498" t="s">
        <v>84</v>
      </c>
      <c r="N30498">
        <v>1</v>
      </c>
      <c r="O30498" t="s">
        <v>50</v>
      </c>
      <c r="P30498">
        <v>299</v>
      </c>
      <c r="Q30498" t="s">
        <v>515</v>
      </c>
      <c r="R30498" s="25" t="str">
        <f>VLOOKUP(Q30498,LOCATION!$A$2:$B$1906,2,FALSE)</f>
        <v>MAHARASHTRA</v>
      </c>
      <c r="S30498">
        <v>400083</v>
      </c>
      <c r="T30498" t="s">
        <v>52</v>
      </c>
      <c r="U30498" t="b">
        <v>0</v>
      </c>
    </row>
    <row r="30499" spans="1:21" x14ac:dyDescent="0.3">
      <c r="A30499">
        <v>30498</v>
      </c>
      <c r="B30499" t="s">
        <v>35883</v>
      </c>
      <c r="C30499">
        <v>4937821</v>
      </c>
      <c r="D30499" t="s">
        <v>71</v>
      </c>
      <c r="E30499">
        <v>46</v>
      </c>
      <c r="F30499" s="25" t="str">
        <f t="shared" si="952"/>
        <v>Adult</v>
      </c>
      <c r="G30499" s="22">
        <v>44567</v>
      </c>
      <c r="H30499" s="26" t="str">
        <f t="shared" si="953"/>
        <v>January</v>
      </c>
      <c r="I30499" t="s">
        <v>45</v>
      </c>
      <c r="J30499" t="s">
        <v>64</v>
      </c>
      <c r="K30499" t="s">
        <v>2707</v>
      </c>
      <c r="L30499" t="s">
        <v>74</v>
      </c>
      <c r="M30499" t="s">
        <v>57</v>
      </c>
      <c r="N30499">
        <v>1</v>
      </c>
      <c r="O30499" t="s">
        <v>50</v>
      </c>
      <c r="P30499">
        <v>735</v>
      </c>
      <c r="Q30499" t="s">
        <v>160</v>
      </c>
      <c r="R30499" s="25" t="str">
        <f>VLOOKUP(Q30499,LOCATION!$A$2:$B$1906,2,FALSE)</f>
        <v>GUJARAT</v>
      </c>
      <c r="S30499">
        <v>390007</v>
      </c>
      <c r="T30499" t="s">
        <v>52</v>
      </c>
      <c r="U30499" t="b">
        <v>0</v>
      </c>
    </row>
    <row r="30500" spans="1:21" x14ac:dyDescent="0.3">
      <c r="A30500">
        <v>30499</v>
      </c>
      <c r="B30500" t="s">
        <v>35884</v>
      </c>
      <c r="C30500">
        <v>6761115</v>
      </c>
      <c r="D30500" t="s">
        <v>44</v>
      </c>
      <c r="E30500">
        <v>34</v>
      </c>
      <c r="F30500" s="25" t="str">
        <f t="shared" si="952"/>
        <v>Adult</v>
      </c>
      <c r="G30500" s="22">
        <v>44567</v>
      </c>
      <c r="H30500" s="26" t="str">
        <f t="shared" si="953"/>
        <v>January</v>
      </c>
      <c r="I30500" t="s">
        <v>45</v>
      </c>
      <c r="J30500" t="s">
        <v>64</v>
      </c>
      <c r="K30500" t="s">
        <v>24380</v>
      </c>
      <c r="L30500" t="s">
        <v>56</v>
      </c>
      <c r="M30500" t="s">
        <v>84</v>
      </c>
      <c r="N30500">
        <v>1</v>
      </c>
      <c r="O30500" t="s">
        <v>50</v>
      </c>
      <c r="P30500">
        <v>625</v>
      </c>
      <c r="Q30500" t="s">
        <v>103</v>
      </c>
      <c r="R30500" s="25" t="str">
        <f>VLOOKUP(Q30500,LOCATION!$A$2:$B$1906,2,FALSE)</f>
        <v>DELHI</v>
      </c>
      <c r="S30500">
        <v>110002</v>
      </c>
      <c r="T30500" t="s">
        <v>52</v>
      </c>
      <c r="U30500" t="b">
        <v>0</v>
      </c>
    </row>
    <row r="30501" spans="1:21" x14ac:dyDescent="0.3">
      <c r="A30501">
        <v>30500</v>
      </c>
      <c r="B30501" t="s">
        <v>35885</v>
      </c>
      <c r="C30501">
        <v>5964602</v>
      </c>
      <c r="D30501" t="s">
        <v>71</v>
      </c>
      <c r="E30501">
        <v>67</v>
      </c>
      <c r="F30501" s="25" t="str">
        <f t="shared" si="952"/>
        <v>Senior</v>
      </c>
      <c r="G30501" s="22">
        <v>44567</v>
      </c>
      <c r="H30501" s="26" t="str">
        <f t="shared" si="953"/>
        <v>January</v>
      </c>
      <c r="I30501" t="s">
        <v>45</v>
      </c>
      <c r="J30501" t="s">
        <v>72</v>
      </c>
      <c r="K30501" t="s">
        <v>14463</v>
      </c>
      <c r="L30501" t="s">
        <v>74</v>
      </c>
      <c r="M30501" t="s">
        <v>49</v>
      </c>
      <c r="N30501">
        <v>1</v>
      </c>
      <c r="O30501" t="s">
        <v>50</v>
      </c>
      <c r="P30501">
        <v>758</v>
      </c>
      <c r="Q30501" t="s">
        <v>1584</v>
      </c>
      <c r="R30501" s="25" t="str">
        <f>VLOOKUP(Q30501,LOCATION!$A$2:$B$1906,2,FALSE)</f>
        <v>DELHI</v>
      </c>
      <c r="S30501">
        <v>110092</v>
      </c>
      <c r="T30501" t="s">
        <v>52</v>
      </c>
      <c r="U30501" t="b">
        <v>0</v>
      </c>
    </row>
    <row r="30502" spans="1:21" x14ac:dyDescent="0.3">
      <c r="A30502">
        <v>30501</v>
      </c>
      <c r="B30502" t="s">
        <v>35886</v>
      </c>
      <c r="C30502">
        <v>2229792</v>
      </c>
      <c r="D30502" t="s">
        <v>44</v>
      </c>
      <c r="E30502">
        <v>24</v>
      </c>
      <c r="F30502" s="25" t="str">
        <f t="shared" si="952"/>
        <v>Teenager</v>
      </c>
      <c r="G30502" s="22">
        <v>44567</v>
      </c>
      <c r="H30502" s="26" t="str">
        <f t="shared" si="953"/>
        <v>January</v>
      </c>
      <c r="I30502" t="s">
        <v>45</v>
      </c>
      <c r="J30502" t="s">
        <v>64</v>
      </c>
      <c r="K30502" t="s">
        <v>5399</v>
      </c>
      <c r="L30502" t="s">
        <v>48</v>
      </c>
      <c r="M30502" t="s">
        <v>49</v>
      </c>
      <c r="N30502">
        <v>1</v>
      </c>
      <c r="O30502" t="s">
        <v>50</v>
      </c>
      <c r="P30502">
        <v>416</v>
      </c>
      <c r="Q30502" t="s">
        <v>103</v>
      </c>
      <c r="R30502" s="25" t="str">
        <f>VLOOKUP(Q30502,LOCATION!$A$2:$B$1906,2,FALSE)</f>
        <v>DELHI</v>
      </c>
      <c r="S30502">
        <v>110065</v>
      </c>
      <c r="T30502" t="s">
        <v>52</v>
      </c>
      <c r="U30502" t="b">
        <v>0</v>
      </c>
    </row>
    <row r="30503" spans="1:21" x14ac:dyDescent="0.3">
      <c r="A30503">
        <v>30502</v>
      </c>
      <c r="B30503" t="s">
        <v>35887</v>
      </c>
      <c r="C30503">
        <v>5880410</v>
      </c>
      <c r="D30503" t="s">
        <v>71</v>
      </c>
      <c r="E30503">
        <v>37</v>
      </c>
      <c r="F30503" s="25" t="str">
        <f t="shared" si="952"/>
        <v>Adult</v>
      </c>
      <c r="G30503" s="22">
        <v>44567</v>
      </c>
      <c r="H30503" s="26" t="str">
        <f t="shared" si="953"/>
        <v>January</v>
      </c>
      <c r="I30503" t="s">
        <v>45</v>
      </c>
      <c r="J30503" t="s">
        <v>64</v>
      </c>
      <c r="K30503" t="s">
        <v>15973</v>
      </c>
      <c r="L30503" t="s">
        <v>74</v>
      </c>
      <c r="M30503" t="s">
        <v>61</v>
      </c>
      <c r="N30503">
        <v>1</v>
      </c>
      <c r="O30503" t="s">
        <v>50</v>
      </c>
      <c r="P30503">
        <v>855</v>
      </c>
      <c r="Q30503" t="s">
        <v>4738</v>
      </c>
      <c r="R30503" s="25" t="str">
        <f>VLOOKUP(Q30503,LOCATION!$A$2:$B$1906,2,FALSE)</f>
        <v>UTTAR PRADESH</v>
      </c>
      <c r="S30503">
        <v>262001</v>
      </c>
      <c r="T30503" t="s">
        <v>52</v>
      </c>
      <c r="U30503" t="b">
        <v>0</v>
      </c>
    </row>
    <row r="30504" spans="1:21" x14ac:dyDescent="0.3">
      <c r="A30504">
        <v>30503</v>
      </c>
      <c r="B30504" t="s">
        <v>35888</v>
      </c>
      <c r="C30504">
        <v>1674021</v>
      </c>
      <c r="D30504" t="s">
        <v>71</v>
      </c>
      <c r="E30504">
        <v>65</v>
      </c>
      <c r="F30504" s="25" t="str">
        <f t="shared" si="952"/>
        <v>Senior</v>
      </c>
      <c r="G30504" s="22">
        <v>44567</v>
      </c>
      <c r="H30504" s="26" t="str">
        <f t="shared" si="953"/>
        <v>January</v>
      </c>
      <c r="I30504" t="s">
        <v>45</v>
      </c>
      <c r="J30504" t="s">
        <v>46</v>
      </c>
      <c r="K30504" t="s">
        <v>35866</v>
      </c>
      <c r="L30504" t="s">
        <v>509</v>
      </c>
      <c r="M30504" t="s">
        <v>57</v>
      </c>
      <c r="N30504">
        <v>1</v>
      </c>
      <c r="O30504" t="s">
        <v>50</v>
      </c>
      <c r="P30504">
        <v>755</v>
      </c>
      <c r="Q30504" t="s">
        <v>99</v>
      </c>
      <c r="R30504" s="25" t="str">
        <f>VLOOKUP(Q30504,LOCATION!$A$2:$B$1906,2,FALSE)</f>
        <v>TELANGANA</v>
      </c>
      <c r="S30504">
        <v>500049</v>
      </c>
      <c r="T30504" t="s">
        <v>52</v>
      </c>
      <c r="U30504" t="b">
        <v>0</v>
      </c>
    </row>
    <row r="30505" spans="1:21" x14ac:dyDescent="0.3">
      <c r="A30505">
        <v>30504</v>
      </c>
      <c r="B30505" t="s">
        <v>35889</v>
      </c>
      <c r="C30505">
        <v>1846630</v>
      </c>
      <c r="D30505" t="s">
        <v>44</v>
      </c>
      <c r="E30505">
        <v>70</v>
      </c>
      <c r="F30505" s="25" t="str">
        <f t="shared" si="952"/>
        <v>Senior</v>
      </c>
      <c r="G30505" s="22">
        <v>44567</v>
      </c>
      <c r="H30505" s="26" t="str">
        <f t="shared" si="953"/>
        <v>January</v>
      </c>
      <c r="I30505" t="s">
        <v>45</v>
      </c>
      <c r="J30505" t="s">
        <v>46</v>
      </c>
      <c r="K30505" t="s">
        <v>4294</v>
      </c>
      <c r="L30505" t="s">
        <v>48</v>
      </c>
      <c r="M30505" t="s">
        <v>49</v>
      </c>
      <c r="N30505">
        <v>1</v>
      </c>
      <c r="O30505" t="s">
        <v>50</v>
      </c>
      <c r="P30505">
        <v>499</v>
      </c>
      <c r="Q30505" t="s">
        <v>10971</v>
      </c>
      <c r="R30505" s="25" t="str">
        <f>VLOOKUP(Q30505,LOCATION!$A$2:$B$1906,2,FALSE)</f>
        <v>BIHAR</v>
      </c>
      <c r="S30505">
        <v>802212</v>
      </c>
      <c r="T30505" t="s">
        <v>52</v>
      </c>
      <c r="U30505" t="b">
        <v>0</v>
      </c>
    </row>
    <row r="30506" spans="1:21" x14ac:dyDescent="0.3">
      <c r="A30506">
        <v>30505</v>
      </c>
      <c r="B30506" t="s">
        <v>35889</v>
      </c>
      <c r="C30506">
        <v>1846630</v>
      </c>
      <c r="D30506" t="s">
        <v>44</v>
      </c>
      <c r="E30506">
        <v>50</v>
      </c>
      <c r="F30506" s="25" t="str">
        <f t="shared" si="952"/>
        <v>Adult</v>
      </c>
      <c r="G30506" s="22">
        <v>44567</v>
      </c>
      <c r="H30506" s="26" t="str">
        <f t="shared" si="953"/>
        <v>January</v>
      </c>
      <c r="I30506" t="s">
        <v>45</v>
      </c>
      <c r="J30506" t="s">
        <v>64</v>
      </c>
      <c r="K30506" t="s">
        <v>15049</v>
      </c>
      <c r="L30506" t="s">
        <v>48</v>
      </c>
      <c r="M30506" t="s">
        <v>49</v>
      </c>
      <c r="N30506">
        <v>1</v>
      </c>
      <c r="O30506" t="s">
        <v>50</v>
      </c>
      <c r="P30506">
        <v>476</v>
      </c>
      <c r="Q30506" t="s">
        <v>78</v>
      </c>
      <c r="R30506" s="25" t="str">
        <f>VLOOKUP(Q30506,LOCATION!$A$2:$B$1906,2,FALSE)</f>
        <v>KARNATAKA</v>
      </c>
      <c r="S30506">
        <v>560100</v>
      </c>
      <c r="T30506" t="s">
        <v>52</v>
      </c>
      <c r="U30506" t="b">
        <v>0</v>
      </c>
    </row>
    <row r="30507" spans="1:21" x14ac:dyDescent="0.3">
      <c r="A30507">
        <v>30506</v>
      </c>
      <c r="B30507" t="s">
        <v>35890</v>
      </c>
      <c r="C30507">
        <v>7251825</v>
      </c>
      <c r="D30507" t="s">
        <v>44</v>
      </c>
      <c r="E30507">
        <v>30</v>
      </c>
      <c r="F30507" s="25" t="str">
        <f t="shared" si="952"/>
        <v>Adult</v>
      </c>
      <c r="G30507" s="22">
        <v>44567</v>
      </c>
      <c r="H30507" s="26" t="str">
        <f t="shared" si="953"/>
        <v>January</v>
      </c>
      <c r="I30507" t="s">
        <v>45</v>
      </c>
      <c r="J30507" t="s">
        <v>64</v>
      </c>
      <c r="K30507" t="s">
        <v>1291</v>
      </c>
      <c r="L30507" t="s">
        <v>56</v>
      </c>
      <c r="M30507" t="s">
        <v>84</v>
      </c>
      <c r="N30507">
        <v>1</v>
      </c>
      <c r="O30507" t="s">
        <v>50</v>
      </c>
      <c r="P30507">
        <v>1323</v>
      </c>
      <c r="Q30507" t="s">
        <v>4062</v>
      </c>
      <c r="R30507" s="25" t="str">
        <f>VLOOKUP(Q30507,LOCATION!$A$2:$B$1906,2,FALSE)</f>
        <v>HIMACHAL PRADESH</v>
      </c>
      <c r="S30507">
        <v>173025</v>
      </c>
      <c r="T30507" t="s">
        <v>52</v>
      </c>
      <c r="U30507" t="b">
        <v>0</v>
      </c>
    </row>
    <row r="30508" spans="1:21" x14ac:dyDescent="0.3">
      <c r="A30508">
        <v>30507</v>
      </c>
      <c r="B30508" t="s">
        <v>35891</v>
      </c>
      <c r="C30508">
        <v>7730120</v>
      </c>
      <c r="D30508" t="s">
        <v>71</v>
      </c>
      <c r="E30508">
        <v>54</v>
      </c>
      <c r="F30508" s="25" t="str">
        <f t="shared" si="952"/>
        <v>Senior</v>
      </c>
      <c r="G30508" s="22">
        <v>44567</v>
      </c>
      <c r="H30508" s="26" t="str">
        <f t="shared" si="953"/>
        <v>January</v>
      </c>
      <c r="I30508" t="s">
        <v>45</v>
      </c>
      <c r="J30508" t="s">
        <v>46</v>
      </c>
      <c r="K30508" t="s">
        <v>15007</v>
      </c>
      <c r="L30508" t="s">
        <v>56</v>
      </c>
      <c r="M30508" t="s">
        <v>84</v>
      </c>
      <c r="N30508">
        <v>1</v>
      </c>
      <c r="O30508" t="s">
        <v>50</v>
      </c>
      <c r="P30508">
        <v>499</v>
      </c>
      <c r="Q30508" t="s">
        <v>99</v>
      </c>
      <c r="R30508" s="25" t="str">
        <f>VLOOKUP(Q30508,LOCATION!$A$2:$B$1906,2,FALSE)</f>
        <v>TELANGANA</v>
      </c>
      <c r="S30508">
        <v>500062</v>
      </c>
      <c r="T30508" t="s">
        <v>52</v>
      </c>
      <c r="U30508" t="b">
        <v>0</v>
      </c>
    </row>
    <row r="30509" spans="1:21" x14ac:dyDescent="0.3">
      <c r="A30509">
        <v>30508</v>
      </c>
      <c r="B30509" t="s">
        <v>35892</v>
      </c>
      <c r="C30509">
        <v>5357280</v>
      </c>
      <c r="D30509" t="s">
        <v>44</v>
      </c>
      <c r="E30509">
        <v>47</v>
      </c>
      <c r="F30509" s="25" t="str">
        <f t="shared" si="952"/>
        <v>Adult</v>
      </c>
      <c r="G30509" s="22">
        <v>44567</v>
      </c>
      <c r="H30509" s="26" t="str">
        <f t="shared" si="953"/>
        <v>January</v>
      </c>
      <c r="I30509" t="s">
        <v>45</v>
      </c>
      <c r="J30509" t="s">
        <v>76</v>
      </c>
      <c r="K30509" t="s">
        <v>35893</v>
      </c>
      <c r="L30509" t="s">
        <v>48</v>
      </c>
      <c r="M30509" t="s">
        <v>61</v>
      </c>
      <c r="N30509">
        <v>1</v>
      </c>
      <c r="O30509" t="s">
        <v>50</v>
      </c>
      <c r="P30509">
        <v>376</v>
      </c>
      <c r="Q30509" t="s">
        <v>1332</v>
      </c>
      <c r="R30509" s="25" t="str">
        <f>VLOOKUP(Q30509,LOCATION!$A$2:$B$1906,2,FALSE)</f>
        <v>ASSAM</v>
      </c>
      <c r="S30509">
        <v>782442</v>
      </c>
      <c r="T30509" t="s">
        <v>52</v>
      </c>
      <c r="U30509" t="b">
        <v>0</v>
      </c>
    </row>
    <row r="30510" spans="1:21" x14ac:dyDescent="0.3">
      <c r="A30510">
        <v>30509</v>
      </c>
      <c r="B30510" t="s">
        <v>35894</v>
      </c>
      <c r="C30510">
        <v>2256727</v>
      </c>
      <c r="D30510" t="s">
        <v>71</v>
      </c>
      <c r="E30510">
        <v>49</v>
      </c>
      <c r="F30510" s="25" t="str">
        <f t="shared" si="952"/>
        <v>Adult</v>
      </c>
      <c r="G30510" s="22">
        <v>44567</v>
      </c>
      <c r="H30510" s="26" t="str">
        <f t="shared" si="953"/>
        <v>January</v>
      </c>
      <c r="I30510" t="s">
        <v>45</v>
      </c>
      <c r="J30510" t="s">
        <v>101</v>
      </c>
      <c r="K30510" t="s">
        <v>2560</v>
      </c>
      <c r="L30510" t="s">
        <v>56</v>
      </c>
      <c r="M30510" t="s">
        <v>61</v>
      </c>
      <c r="N30510">
        <v>1</v>
      </c>
      <c r="O30510" t="s">
        <v>50</v>
      </c>
      <c r="P30510">
        <v>1133</v>
      </c>
      <c r="Q30510" t="s">
        <v>351</v>
      </c>
      <c r="R30510" s="25" t="str">
        <f>VLOOKUP(Q30510,LOCATION!$A$2:$B$1906,2,FALSE)</f>
        <v>RAJASTHAN</v>
      </c>
      <c r="S30510">
        <v>302034</v>
      </c>
      <c r="T30510" t="s">
        <v>52</v>
      </c>
      <c r="U30510" t="b">
        <v>0</v>
      </c>
    </row>
    <row r="30511" spans="1:21" x14ac:dyDescent="0.3">
      <c r="A30511">
        <v>30510</v>
      </c>
      <c r="B30511" t="s">
        <v>35895</v>
      </c>
      <c r="C30511">
        <v>1171714</v>
      </c>
      <c r="D30511" t="s">
        <v>44</v>
      </c>
      <c r="E30511">
        <v>27</v>
      </c>
      <c r="F30511" s="25" t="str">
        <f t="shared" si="952"/>
        <v>Teenager</v>
      </c>
      <c r="G30511" s="22">
        <v>44567</v>
      </c>
      <c r="H30511" s="26" t="str">
        <f t="shared" si="953"/>
        <v>January</v>
      </c>
      <c r="I30511" t="s">
        <v>45</v>
      </c>
      <c r="J30511" t="s">
        <v>64</v>
      </c>
      <c r="K30511" t="s">
        <v>4463</v>
      </c>
      <c r="L30511" t="s">
        <v>56</v>
      </c>
      <c r="M30511" t="s">
        <v>61</v>
      </c>
      <c r="N30511">
        <v>1</v>
      </c>
      <c r="O30511" t="s">
        <v>50</v>
      </c>
      <c r="P30511">
        <v>1364</v>
      </c>
      <c r="Q30511" t="s">
        <v>3096</v>
      </c>
      <c r="R30511" s="25" t="str">
        <f>VLOOKUP(Q30511,LOCATION!$A$2:$B$1906,2,FALSE)</f>
        <v>UTTAR PRADESH</v>
      </c>
      <c r="S30511">
        <v>201301</v>
      </c>
      <c r="T30511" t="s">
        <v>52</v>
      </c>
      <c r="U30511" t="b">
        <v>0</v>
      </c>
    </row>
    <row r="30512" spans="1:21" x14ac:dyDescent="0.3">
      <c r="A30512">
        <v>30511</v>
      </c>
      <c r="B30512" t="s">
        <v>35896</v>
      </c>
      <c r="C30512">
        <v>478824</v>
      </c>
      <c r="D30512" t="s">
        <v>44</v>
      </c>
      <c r="E30512">
        <v>44</v>
      </c>
      <c r="F30512" s="25" t="str">
        <f t="shared" si="952"/>
        <v>Adult</v>
      </c>
      <c r="G30512" s="22">
        <v>44567</v>
      </c>
      <c r="H30512" s="26" t="str">
        <f t="shared" si="953"/>
        <v>January</v>
      </c>
      <c r="I30512" t="s">
        <v>45</v>
      </c>
      <c r="J30512" t="s">
        <v>64</v>
      </c>
      <c r="K30512" t="s">
        <v>7510</v>
      </c>
      <c r="L30512" t="s">
        <v>48</v>
      </c>
      <c r="M30512" t="s">
        <v>119</v>
      </c>
      <c r="N30512">
        <v>1</v>
      </c>
      <c r="O30512" t="s">
        <v>50</v>
      </c>
      <c r="P30512">
        <v>399</v>
      </c>
      <c r="Q30512" t="s">
        <v>570</v>
      </c>
      <c r="R30512" s="25" t="str">
        <f>VLOOKUP(Q30512,LOCATION!$A$2:$B$1906,2,FALSE)</f>
        <v>TAMIL NADU</v>
      </c>
      <c r="S30512">
        <v>600016</v>
      </c>
      <c r="T30512" t="s">
        <v>52</v>
      </c>
      <c r="U30512" t="b">
        <v>0</v>
      </c>
    </row>
    <row r="30513" spans="1:21" x14ac:dyDescent="0.3">
      <c r="A30513">
        <v>30512</v>
      </c>
      <c r="B30513" t="s">
        <v>35897</v>
      </c>
      <c r="C30513">
        <v>9633029</v>
      </c>
      <c r="D30513" t="s">
        <v>71</v>
      </c>
      <c r="E30513">
        <v>47</v>
      </c>
      <c r="F30513" s="25" t="str">
        <f t="shared" si="952"/>
        <v>Adult</v>
      </c>
      <c r="G30513" s="22">
        <v>44567</v>
      </c>
      <c r="H30513" s="26" t="str">
        <f t="shared" si="953"/>
        <v>January</v>
      </c>
      <c r="I30513" t="s">
        <v>45</v>
      </c>
      <c r="J30513" t="s">
        <v>72</v>
      </c>
      <c r="K30513" t="s">
        <v>10424</v>
      </c>
      <c r="L30513" t="s">
        <v>56</v>
      </c>
      <c r="M30513" t="s">
        <v>84</v>
      </c>
      <c r="N30513">
        <v>1</v>
      </c>
      <c r="O30513" t="s">
        <v>50</v>
      </c>
      <c r="P30513">
        <v>655</v>
      </c>
      <c r="Q30513" t="s">
        <v>1305</v>
      </c>
      <c r="R30513" s="25" t="str">
        <f>VLOOKUP(Q30513,LOCATION!$A$2:$B$1906,2,FALSE)</f>
        <v>HARYANA</v>
      </c>
      <c r="S30513">
        <v>121008</v>
      </c>
      <c r="T30513" t="s">
        <v>52</v>
      </c>
      <c r="U30513" t="b">
        <v>0</v>
      </c>
    </row>
    <row r="30514" spans="1:21" x14ac:dyDescent="0.3">
      <c r="A30514">
        <v>30513</v>
      </c>
      <c r="B30514" t="s">
        <v>35898</v>
      </c>
      <c r="C30514">
        <v>1600812</v>
      </c>
      <c r="D30514" t="s">
        <v>44</v>
      </c>
      <c r="E30514">
        <v>57</v>
      </c>
      <c r="F30514" s="25" t="str">
        <f t="shared" si="952"/>
        <v>Senior</v>
      </c>
      <c r="G30514" s="22">
        <v>44567</v>
      </c>
      <c r="H30514" s="26" t="str">
        <f t="shared" si="953"/>
        <v>January</v>
      </c>
      <c r="I30514" t="s">
        <v>45</v>
      </c>
      <c r="J30514" t="s">
        <v>64</v>
      </c>
      <c r="K30514" t="s">
        <v>1293</v>
      </c>
      <c r="L30514" t="s">
        <v>90</v>
      </c>
      <c r="M30514" t="s">
        <v>57</v>
      </c>
      <c r="N30514">
        <v>1</v>
      </c>
      <c r="O30514" t="s">
        <v>50</v>
      </c>
      <c r="P30514">
        <v>497</v>
      </c>
      <c r="Q30514" t="s">
        <v>113</v>
      </c>
      <c r="R30514" s="25" t="str">
        <f>VLOOKUP(Q30514,LOCATION!$A$2:$B$1906,2,FALSE)</f>
        <v>MAHARASHTRA</v>
      </c>
      <c r="S30514">
        <v>400028</v>
      </c>
      <c r="T30514" t="s">
        <v>52</v>
      </c>
      <c r="U30514" t="b">
        <v>0</v>
      </c>
    </row>
    <row r="30515" spans="1:21" x14ac:dyDescent="0.3">
      <c r="A30515">
        <v>30514</v>
      </c>
      <c r="B30515" t="s">
        <v>35899</v>
      </c>
      <c r="C30515">
        <v>9431308</v>
      </c>
      <c r="D30515" t="s">
        <v>71</v>
      </c>
      <c r="E30515">
        <v>54</v>
      </c>
      <c r="F30515" s="25" t="str">
        <f t="shared" si="952"/>
        <v>Senior</v>
      </c>
      <c r="G30515" s="22">
        <v>44567</v>
      </c>
      <c r="H30515" s="26" t="str">
        <f t="shared" si="953"/>
        <v>January</v>
      </c>
      <c r="I30515" t="s">
        <v>45</v>
      </c>
      <c r="J30515" t="s">
        <v>72</v>
      </c>
      <c r="K30515" t="s">
        <v>492</v>
      </c>
      <c r="L30515" t="s">
        <v>74</v>
      </c>
      <c r="M30515" t="s">
        <v>49</v>
      </c>
      <c r="N30515">
        <v>1</v>
      </c>
      <c r="O30515" t="s">
        <v>50</v>
      </c>
      <c r="P30515">
        <v>791</v>
      </c>
      <c r="Q30515" t="s">
        <v>174</v>
      </c>
      <c r="R30515" s="25" t="str">
        <f>VLOOKUP(Q30515,LOCATION!$A$2:$B$1906,2,FALSE)</f>
        <v>MAHARASHTRA</v>
      </c>
      <c r="S30515">
        <v>411045</v>
      </c>
      <c r="T30515" t="s">
        <v>52</v>
      </c>
      <c r="U30515" t="b">
        <v>0</v>
      </c>
    </row>
    <row r="30516" spans="1:21" x14ac:dyDescent="0.3">
      <c r="A30516">
        <v>30515</v>
      </c>
      <c r="B30516" t="s">
        <v>35900</v>
      </c>
      <c r="C30516">
        <v>2061612</v>
      </c>
      <c r="D30516" t="s">
        <v>71</v>
      </c>
      <c r="E30516">
        <v>73</v>
      </c>
      <c r="F30516" s="25" t="str">
        <f t="shared" si="952"/>
        <v>Senior</v>
      </c>
      <c r="G30516" s="22">
        <v>44567</v>
      </c>
      <c r="H30516" s="26" t="str">
        <f t="shared" si="953"/>
        <v>January</v>
      </c>
      <c r="I30516" t="s">
        <v>45</v>
      </c>
      <c r="J30516" t="s">
        <v>64</v>
      </c>
      <c r="K30516" t="s">
        <v>2862</v>
      </c>
      <c r="L30516" t="s">
        <v>74</v>
      </c>
      <c r="M30516" t="s">
        <v>109</v>
      </c>
      <c r="N30516">
        <v>1</v>
      </c>
      <c r="O30516" t="s">
        <v>50</v>
      </c>
      <c r="P30516">
        <v>744</v>
      </c>
      <c r="Q30516" t="s">
        <v>120</v>
      </c>
      <c r="R30516" s="25" t="str">
        <f>VLOOKUP(Q30516,LOCATION!$A$2:$B$1906,2,FALSE)</f>
        <v>UTTAR PRADESH</v>
      </c>
      <c r="S30516">
        <v>226001</v>
      </c>
      <c r="T30516" t="s">
        <v>52</v>
      </c>
      <c r="U30516" t="b">
        <v>0</v>
      </c>
    </row>
    <row r="30517" spans="1:21" x14ac:dyDescent="0.3">
      <c r="A30517">
        <v>30516</v>
      </c>
      <c r="B30517" t="s">
        <v>35901</v>
      </c>
      <c r="C30517">
        <v>4489301</v>
      </c>
      <c r="D30517" t="s">
        <v>44</v>
      </c>
      <c r="E30517">
        <v>33</v>
      </c>
      <c r="F30517" s="25" t="str">
        <f t="shared" si="952"/>
        <v>Adult</v>
      </c>
      <c r="G30517" s="22">
        <v>44567</v>
      </c>
      <c r="H30517" s="26" t="str">
        <f t="shared" si="953"/>
        <v>January</v>
      </c>
      <c r="I30517" t="s">
        <v>45</v>
      </c>
      <c r="J30517" t="s">
        <v>46</v>
      </c>
      <c r="K30517" t="s">
        <v>480</v>
      </c>
      <c r="L30517" t="s">
        <v>56</v>
      </c>
      <c r="M30517" t="s">
        <v>109</v>
      </c>
      <c r="N30517">
        <v>1</v>
      </c>
      <c r="O30517" t="s">
        <v>50</v>
      </c>
      <c r="P30517">
        <v>654</v>
      </c>
      <c r="Q30517" t="s">
        <v>26915</v>
      </c>
      <c r="R30517" s="25" t="str">
        <f>VLOOKUP(Q30517,LOCATION!$A$2:$B$1906,2,FALSE)</f>
        <v>TAMIL NADU</v>
      </c>
      <c r="S30517">
        <v>641105</v>
      </c>
      <c r="T30517" t="s">
        <v>52</v>
      </c>
      <c r="U30517" t="b">
        <v>0</v>
      </c>
    </row>
    <row r="30518" spans="1:21" x14ac:dyDescent="0.3">
      <c r="A30518">
        <v>30517</v>
      </c>
      <c r="B30518" t="s">
        <v>35902</v>
      </c>
      <c r="C30518">
        <v>7965875</v>
      </c>
      <c r="D30518" t="s">
        <v>44</v>
      </c>
      <c r="E30518">
        <v>40</v>
      </c>
      <c r="F30518" s="25" t="str">
        <f t="shared" si="952"/>
        <v>Adult</v>
      </c>
      <c r="G30518" s="22">
        <v>44567</v>
      </c>
      <c r="H30518" s="26" t="str">
        <f t="shared" si="953"/>
        <v>January</v>
      </c>
      <c r="I30518" t="s">
        <v>45</v>
      </c>
      <c r="J30518" t="s">
        <v>46</v>
      </c>
      <c r="K30518" t="s">
        <v>4391</v>
      </c>
      <c r="L30518" t="s">
        <v>56</v>
      </c>
      <c r="M30518" t="s">
        <v>49</v>
      </c>
      <c r="N30518">
        <v>1</v>
      </c>
      <c r="O30518" t="s">
        <v>50</v>
      </c>
      <c r="P30518">
        <v>1075</v>
      </c>
      <c r="Q30518" t="s">
        <v>12797</v>
      </c>
      <c r="R30518" s="25" t="str">
        <f>VLOOKUP(Q30518,LOCATION!$A$2:$B$1906,2,FALSE)</f>
        <v>WEST BENGAL</v>
      </c>
      <c r="S30518">
        <v>700116</v>
      </c>
      <c r="T30518" t="s">
        <v>52</v>
      </c>
      <c r="U30518" t="b">
        <v>0</v>
      </c>
    </row>
    <row r="30519" spans="1:21" x14ac:dyDescent="0.3">
      <c r="A30519">
        <v>30518</v>
      </c>
      <c r="B30519" t="s">
        <v>35903</v>
      </c>
      <c r="C30519">
        <v>3058613</v>
      </c>
      <c r="D30519" t="s">
        <v>44</v>
      </c>
      <c r="E30519">
        <v>34</v>
      </c>
      <c r="F30519" s="25" t="str">
        <f t="shared" si="952"/>
        <v>Adult</v>
      </c>
      <c r="G30519" s="22">
        <v>44567</v>
      </c>
      <c r="H30519" s="26" t="str">
        <f t="shared" si="953"/>
        <v>January</v>
      </c>
      <c r="I30519" t="s">
        <v>45</v>
      </c>
      <c r="J30519" t="s">
        <v>72</v>
      </c>
      <c r="K30519" t="s">
        <v>1658</v>
      </c>
      <c r="L30519" t="s">
        <v>90</v>
      </c>
      <c r="M30519" t="s">
        <v>57</v>
      </c>
      <c r="N30519">
        <v>1</v>
      </c>
      <c r="O30519" t="s">
        <v>50</v>
      </c>
      <c r="P30519">
        <v>493</v>
      </c>
      <c r="Q30519" t="s">
        <v>103</v>
      </c>
      <c r="R30519" s="25" t="str">
        <f>VLOOKUP(Q30519,LOCATION!$A$2:$B$1906,2,FALSE)</f>
        <v>DELHI</v>
      </c>
      <c r="S30519">
        <v>110018</v>
      </c>
      <c r="T30519" t="s">
        <v>52</v>
      </c>
      <c r="U30519" t="b">
        <v>0</v>
      </c>
    </row>
    <row r="30520" spans="1:21" x14ac:dyDescent="0.3">
      <c r="A30520">
        <v>30519</v>
      </c>
      <c r="B30520" t="s">
        <v>35904</v>
      </c>
      <c r="C30520">
        <v>174462</v>
      </c>
      <c r="D30520" t="s">
        <v>71</v>
      </c>
      <c r="E30520">
        <v>42</v>
      </c>
      <c r="F30520" s="25" t="str">
        <f t="shared" si="952"/>
        <v>Adult</v>
      </c>
      <c r="G30520" s="22">
        <v>44567</v>
      </c>
      <c r="H30520" s="26" t="str">
        <f t="shared" si="953"/>
        <v>January</v>
      </c>
      <c r="I30520" t="s">
        <v>45</v>
      </c>
      <c r="J30520" t="s">
        <v>64</v>
      </c>
      <c r="K30520" t="s">
        <v>2371</v>
      </c>
      <c r="L30520" t="s">
        <v>74</v>
      </c>
      <c r="M30520" t="s">
        <v>109</v>
      </c>
      <c r="N30520">
        <v>1</v>
      </c>
      <c r="O30520" t="s">
        <v>50</v>
      </c>
      <c r="P30520">
        <v>724</v>
      </c>
      <c r="Q30520" t="s">
        <v>972</v>
      </c>
      <c r="R30520" s="25" t="str">
        <f>VLOOKUP(Q30520,LOCATION!$A$2:$B$1906,2,FALSE)</f>
        <v>TELANGANA</v>
      </c>
      <c r="S30520">
        <v>500094</v>
      </c>
      <c r="T30520" t="s">
        <v>52</v>
      </c>
      <c r="U30520" t="b">
        <v>0</v>
      </c>
    </row>
    <row r="30521" spans="1:21" x14ac:dyDescent="0.3">
      <c r="A30521">
        <v>30520</v>
      </c>
      <c r="B30521" t="s">
        <v>35905</v>
      </c>
      <c r="C30521">
        <v>1879868</v>
      </c>
      <c r="D30521" t="s">
        <v>44</v>
      </c>
      <c r="E30521">
        <v>23</v>
      </c>
      <c r="F30521" s="25" t="str">
        <f t="shared" si="952"/>
        <v>Teenager</v>
      </c>
      <c r="G30521" s="22">
        <v>44567</v>
      </c>
      <c r="H30521" s="26" t="str">
        <f t="shared" si="953"/>
        <v>January</v>
      </c>
      <c r="I30521" t="s">
        <v>122</v>
      </c>
      <c r="J30521" t="s">
        <v>46</v>
      </c>
      <c r="K30521" t="s">
        <v>5297</v>
      </c>
      <c r="L30521" t="s">
        <v>90</v>
      </c>
      <c r="M30521" t="s">
        <v>49</v>
      </c>
      <c r="N30521">
        <v>1</v>
      </c>
      <c r="O30521" t="s">
        <v>50</v>
      </c>
      <c r="P30521">
        <v>528</v>
      </c>
      <c r="Q30521" t="s">
        <v>99</v>
      </c>
      <c r="R30521" s="25" t="str">
        <f>VLOOKUP(Q30521,LOCATION!$A$2:$B$1906,2,FALSE)</f>
        <v>TELANGANA</v>
      </c>
      <c r="S30521">
        <v>500008</v>
      </c>
      <c r="T30521" t="s">
        <v>52</v>
      </c>
      <c r="U30521" t="b">
        <v>0</v>
      </c>
    </row>
    <row r="30522" spans="1:21" x14ac:dyDescent="0.3">
      <c r="A30522">
        <v>30521</v>
      </c>
      <c r="B30522" t="s">
        <v>35906</v>
      </c>
      <c r="C30522">
        <v>5113888</v>
      </c>
      <c r="D30522" t="s">
        <v>44</v>
      </c>
      <c r="E30522">
        <v>70</v>
      </c>
      <c r="F30522" s="25" t="str">
        <f t="shared" si="952"/>
        <v>Senior</v>
      </c>
      <c r="G30522" s="22">
        <v>44567</v>
      </c>
      <c r="H30522" s="26" t="str">
        <f t="shared" si="953"/>
        <v>January</v>
      </c>
      <c r="I30522" t="s">
        <v>45</v>
      </c>
      <c r="J30522" t="s">
        <v>80</v>
      </c>
      <c r="K30522" t="s">
        <v>28760</v>
      </c>
      <c r="L30522" t="s">
        <v>56</v>
      </c>
      <c r="M30522" t="s">
        <v>84</v>
      </c>
      <c r="N30522">
        <v>1</v>
      </c>
      <c r="O30522" t="s">
        <v>50</v>
      </c>
      <c r="P30522">
        <v>1281</v>
      </c>
      <c r="Q30522" t="s">
        <v>120</v>
      </c>
      <c r="R30522" s="25" t="str">
        <f>VLOOKUP(Q30522,LOCATION!$A$2:$B$1906,2,FALSE)</f>
        <v>UTTAR PRADESH</v>
      </c>
      <c r="S30522">
        <v>226017</v>
      </c>
      <c r="T30522" t="s">
        <v>52</v>
      </c>
      <c r="U30522" t="b">
        <v>0</v>
      </c>
    </row>
    <row r="30523" spans="1:21" x14ac:dyDescent="0.3">
      <c r="A30523">
        <v>30522</v>
      </c>
      <c r="B30523" t="s">
        <v>35907</v>
      </c>
      <c r="C30523">
        <v>8550388</v>
      </c>
      <c r="D30523" t="s">
        <v>44</v>
      </c>
      <c r="E30523">
        <v>43</v>
      </c>
      <c r="F30523" s="25" t="str">
        <f t="shared" si="952"/>
        <v>Adult</v>
      </c>
      <c r="G30523" s="22">
        <v>44567</v>
      </c>
      <c r="H30523" s="26" t="str">
        <f t="shared" si="953"/>
        <v>January</v>
      </c>
      <c r="I30523" t="s">
        <v>45</v>
      </c>
      <c r="J30523" t="s">
        <v>64</v>
      </c>
      <c r="K30523" t="s">
        <v>447</v>
      </c>
      <c r="L30523" t="s">
        <v>56</v>
      </c>
      <c r="M30523" t="s">
        <v>61</v>
      </c>
      <c r="N30523">
        <v>1</v>
      </c>
      <c r="O30523" t="s">
        <v>50</v>
      </c>
      <c r="P30523">
        <v>1068</v>
      </c>
      <c r="Q30523" t="s">
        <v>18105</v>
      </c>
      <c r="R30523" s="25" t="str">
        <f>VLOOKUP(Q30523,LOCATION!$A$2:$B$1906,2,FALSE)</f>
        <v>UTTAR PRADESH</v>
      </c>
      <c r="S30523">
        <v>275101</v>
      </c>
      <c r="T30523" t="s">
        <v>52</v>
      </c>
      <c r="U30523" t="b">
        <v>0</v>
      </c>
    </row>
    <row r="30524" spans="1:21" x14ac:dyDescent="0.3">
      <c r="A30524">
        <v>30523</v>
      </c>
      <c r="B30524" t="s">
        <v>35908</v>
      </c>
      <c r="C30524">
        <v>3899082</v>
      </c>
      <c r="D30524" t="s">
        <v>44</v>
      </c>
      <c r="E30524">
        <v>38</v>
      </c>
      <c r="F30524" s="25" t="str">
        <f t="shared" si="952"/>
        <v>Adult</v>
      </c>
      <c r="G30524" s="22">
        <v>44567</v>
      </c>
      <c r="H30524" s="26" t="str">
        <f t="shared" si="953"/>
        <v>January</v>
      </c>
      <c r="I30524" t="s">
        <v>45</v>
      </c>
      <c r="J30524" t="s">
        <v>64</v>
      </c>
      <c r="K30524" t="s">
        <v>81</v>
      </c>
      <c r="L30524" t="s">
        <v>48</v>
      </c>
      <c r="M30524" t="s">
        <v>66</v>
      </c>
      <c r="N30524">
        <v>1</v>
      </c>
      <c r="O30524" t="s">
        <v>50</v>
      </c>
      <c r="P30524">
        <v>399</v>
      </c>
      <c r="Q30524" t="s">
        <v>15347</v>
      </c>
      <c r="R30524" s="25" t="str">
        <f>VLOOKUP(Q30524,LOCATION!$A$2:$B$1906,2,FALSE)</f>
        <v>TAMIL NADU</v>
      </c>
      <c r="S30524">
        <v>626117</v>
      </c>
      <c r="T30524" t="s">
        <v>52</v>
      </c>
      <c r="U30524" t="b">
        <v>0</v>
      </c>
    </row>
    <row r="30525" spans="1:21" x14ac:dyDescent="0.3">
      <c r="A30525">
        <v>30524</v>
      </c>
      <c r="B30525" t="s">
        <v>35909</v>
      </c>
      <c r="C30525">
        <v>6971402</v>
      </c>
      <c r="D30525" t="s">
        <v>44</v>
      </c>
      <c r="E30525">
        <v>40</v>
      </c>
      <c r="F30525" s="25" t="str">
        <f t="shared" si="952"/>
        <v>Adult</v>
      </c>
      <c r="G30525" s="22">
        <v>44567</v>
      </c>
      <c r="H30525" s="26" t="str">
        <f t="shared" si="953"/>
        <v>January</v>
      </c>
      <c r="I30525" t="s">
        <v>288</v>
      </c>
      <c r="J30525" t="s">
        <v>46</v>
      </c>
      <c r="K30525" t="s">
        <v>25305</v>
      </c>
      <c r="L30525" t="s">
        <v>56</v>
      </c>
      <c r="M30525" t="s">
        <v>61</v>
      </c>
      <c r="N30525">
        <v>1</v>
      </c>
      <c r="O30525" t="s">
        <v>50</v>
      </c>
      <c r="P30525">
        <v>537</v>
      </c>
      <c r="Q30525" t="s">
        <v>103</v>
      </c>
      <c r="R30525" s="25" t="str">
        <f>VLOOKUP(Q30525,LOCATION!$A$2:$B$1906,2,FALSE)</f>
        <v>DELHI</v>
      </c>
      <c r="S30525">
        <v>110059</v>
      </c>
      <c r="T30525" t="s">
        <v>52</v>
      </c>
      <c r="U30525" t="b">
        <v>0</v>
      </c>
    </row>
    <row r="30526" spans="1:21" x14ac:dyDescent="0.3">
      <c r="A30526">
        <v>30525</v>
      </c>
      <c r="B30526" t="s">
        <v>35910</v>
      </c>
      <c r="C30526">
        <v>8111690</v>
      </c>
      <c r="D30526" t="s">
        <v>44</v>
      </c>
      <c r="E30526">
        <v>21</v>
      </c>
      <c r="F30526" s="25" t="str">
        <f t="shared" si="952"/>
        <v>Teenager</v>
      </c>
      <c r="G30526" s="22">
        <v>44567</v>
      </c>
      <c r="H30526" s="26" t="str">
        <f t="shared" si="953"/>
        <v>January</v>
      </c>
      <c r="I30526" t="s">
        <v>45</v>
      </c>
      <c r="J30526" t="s">
        <v>64</v>
      </c>
      <c r="K30526" t="s">
        <v>888</v>
      </c>
      <c r="L30526" t="s">
        <v>48</v>
      </c>
      <c r="M30526" t="s">
        <v>61</v>
      </c>
      <c r="N30526">
        <v>1</v>
      </c>
      <c r="O30526" t="s">
        <v>50</v>
      </c>
      <c r="P30526">
        <v>399</v>
      </c>
      <c r="Q30526" t="s">
        <v>35911</v>
      </c>
      <c r="R30526" s="25" t="str">
        <f>VLOOKUP(Q30526,LOCATION!$A$2:$B$1906,2,FALSE)</f>
        <v>MAHARASHTRA</v>
      </c>
      <c r="S30526">
        <v>425201</v>
      </c>
      <c r="T30526" t="s">
        <v>52</v>
      </c>
      <c r="U30526" t="b">
        <v>0</v>
      </c>
    </row>
    <row r="30527" spans="1:21" x14ac:dyDescent="0.3">
      <c r="A30527">
        <v>30526</v>
      </c>
      <c r="B30527" t="s">
        <v>35910</v>
      </c>
      <c r="C30527">
        <v>8111690</v>
      </c>
      <c r="D30527" t="s">
        <v>44</v>
      </c>
      <c r="E30527">
        <v>46</v>
      </c>
      <c r="F30527" s="25" t="str">
        <f t="shared" si="952"/>
        <v>Adult</v>
      </c>
      <c r="G30527" s="22">
        <v>44567</v>
      </c>
      <c r="H30527" s="26" t="str">
        <f t="shared" si="953"/>
        <v>January</v>
      </c>
      <c r="I30527" t="s">
        <v>45</v>
      </c>
      <c r="J30527" t="s">
        <v>46</v>
      </c>
      <c r="K30527" t="s">
        <v>13872</v>
      </c>
      <c r="L30527" t="s">
        <v>48</v>
      </c>
      <c r="M30527" t="s">
        <v>119</v>
      </c>
      <c r="N30527">
        <v>1</v>
      </c>
      <c r="O30527" t="s">
        <v>50</v>
      </c>
      <c r="P30527">
        <v>635</v>
      </c>
      <c r="Q30527" t="s">
        <v>961</v>
      </c>
      <c r="R30527" s="25" t="str">
        <f>VLOOKUP(Q30527,LOCATION!$A$2:$B$1906,2,FALSE)</f>
        <v>MAHARASHTRA</v>
      </c>
      <c r="S30527">
        <v>413002</v>
      </c>
      <c r="T30527" t="s">
        <v>52</v>
      </c>
      <c r="U30527" t="b">
        <v>0</v>
      </c>
    </row>
    <row r="30528" spans="1:21" x14ac:dyDescent="0.3">
      <c r="A30528">
        <v>30527</v>
      </c>
      <c r="B30528" t="s">
        <v>35912</v>
      </c>
      <c r="C30528">
        <v>196611</v>
      </c>
      <c r="D30528" t="s">
        <v>71</v>
      </c>
      <c r="E30528">
        <v>44</v>
      </c>
      <c r="F30528" s="25" t="str">
        <f t="shared" si="952"/>
        <v>Adult</v>
      </c>
      <c r="G30528" s="22">
        <v>44567</v>
      </c>
      <c r="H30528" s="26" t="str">
        <f t="shared" si="953"/>
        <v>January</v>
      </c>
      <c r="I30528" t="s">
        <v>45</v>
      </c>
      <c r="J30528" t="s">
        <v>64</v>
      </c>
      <c r="K30528" t="s">
        <v>17203</v>
      </c>
      <c r="L30528" t="s">
        <v>74</v>
      </c>
      <c r="M30528" t="s">
        <v>49</v>
      </c>
      <c r="N30528">
        <v>1</v>
      </c>
      <c r="O30528" t="s">
        <v>50</v>
      </c>
      <c r="P30528">
        <v>1187</v>
      </c>
      <c r="Q30528" t="s">
        <v>16883</v>
      </c>
      <c r="R30528" s="25" t="str">
        <f>VLOOKUP(Q30528,LOCATION!$A$2:$B$1906,2,FALSE)</f>
        <v>TAMIL NADU</v>
      </c>
      <c r="S30528">
        <v>635802</v>
      </c>
      <c r="T30528" t="s">
        <v>52</v>
      </c>
      <c r="U30528" t="b">
        <v>0</v>
      </c>
    </row>
    <row r="30529" spans="1:21" x14ac:dyDescent="0.3">
      <c r="A30529">
        <v>30528</v>
      </c>
      <c r="B30529" t="s">
        <v>35913</v>
      </c>
      <c r="C30529">
        <v>1104088</v>
      </c>
      <c r="D30529" t="s">
        <v>71</v>
      </c>
      <c r="E30529">
        <v>33</v>
      </c>
      <c r="F30529" s="25" t="str">
        <f t="shared" si="952"/>
        <v>Adult</v>
      </c>
      <c r="G30529" s="22">
        <v>44567</v>
      </c>
      <c r="H30529" s="26" t="str">
        <f t="shared" si="953"/>
        <v>January</v>
      </c>
      <c r="I30529" t="s">
        <v>288</v>
      </c>
      <c r="J30529" t="s">
        <v>64</v>
      </c>
      <c r="K30529" t="s">
        <v>2371</v>
      </c>
      <c r="L30529" t="s">
        <v>74</v>
      </c>
      <c r="M30529" t="s">
        <v>109</v>
      </c>
      <c r="N30529">
        <v>1</v>
      </c>
      <c r="O30529" t="s">
        <v>50</v>
      </c>
      <c r="P30529">
        <v>735</v>
      </c>
      <c r="Q30529" t="s">
        <v>99</v>
      </c>
      <c r="R30529" s="25" t="str">
        <f>VLOOKUP(Q30529,LOCATION!$A$2:$B$1906,2,FALSE)</f>
        <v>TELANGANA</v>
      </c>
      <c r="S30529">
        <v>500086</v>
      </c>
      <c r="T30529" t="s">
        <v>52</v>
      </c>
      <c r="U30529" t="b">
        <v>0</v>
      </c>
    </row>
    <row r="30530" spans="1:21" x14ac:dyDescent="0.3">
      <c r="A30530">
        <v>30529</v>
      </c>
      <c r="B30530" t="s">
        <v>35914</v>
      </c>
      <c r="C30530">
        <v>3931013</v>
      </c>
      <c r="D30530" t="s">
        <v>44</v>
      </c>
      <c r="E30530">
        <v>42</v>
      </c>
      <c r="F30530" s="25" t="str">
        <f t="shared" si="952"/>
        <v>Adult</v>
      </c>
      <c r="G30530" s="22">
        <v>44567</v>
      </c>
      <c r="H30530" s="26" t="str">
        <f t="shared" si="953"/>
        <v>January</v>
      </c>
      <c r="I30530" t="s">
        <v>232</v>
      </c>
      <c r="J30530" t="s">
        <v>80</v>
      </c>
      <c r="K30530" t="s">
        <v>2663</v>
      </c>
      <c r="L30530" t="s">
        <v>90</v>
      </c>
      <c r="M30530" t="s">
        <v>49</v>
      </c>
      <c r="N30530">
        <v>1</v>
      </c>
      <c r="O30530" t="s">
        <v>50</v>
      </c>
      <c r="P30530">
        <v>299</v>
      </c>
      <c r="Q30530" t="s">
        <v>230</v>
      </c>
      <c r="R30530" s="25" t="str">
        <f>VLOOKUP(Q30530,LOCATION!$A$2:$B$1906,2,FALSE)</f>
        <v>KARNATAKA</v>
      </c>
      <c r="S30530">
        <v>560100</v>
      </c>
      <c r="T30530" t="s">
        <v>52</v>
      </c>
      <c r="U30530" t="b">
        <v>0</v>
      </c>
    </row>
    <row r="30531" spans="1:21" x14ac:dyDescent="0.3">
      <c r="A30531">
        <v>30530</v>
      </c>
      <c r="B30531" t="s">
        <v>35914</v>
      </c>
      <c r="C30531">
        <v>3931013</v>
      </c>
      <c r="D30531" t="s">
        <v>44</v>
      </c>
      <c r="E30531">
        <v>36</v>
      </c>
      <c r="F30531" s="25" t="str">
        <f t="shared" ref="F30531:F30594" si="954">IF(E30531&gt;50,"Senior",IF(E30531&gt;=30,"Adult","Teenager"))</f>
        <v>Adult</v>
      </c>
      <c r="G30531" s="22">
        <v>44567</v>
      </c>
      <c r="H30531" s="26" t="str">
        <f t="shared" ref="H30531:H30594" si="955">TEXT(G30531,"MMMM")</f>
        <v>January</v>
      </c>
      <c r="I30531" t="s">
        <v>45</v>
      </c>
      <c r="J30531" t="s">
        <v>46</v>
      </c>
      <c r="K30531" t="s">
        <v>5724</v>
      </c>
      <c r="L30531" t="s">
        <v>48</v>
      </c>
      <c r="M30531" t="s">
        <v>61</v>
      </c>
      <c r="N30531">
        <v>1</v>
      </c>
      <c r="O30531" t="s">
        <v>50</v>
      </c>
      <c r="P30531">
        <v>568</v>
      </c>
      <c r="Q30531" t="s">
        <v>9919</v>
      </c>
      <c r="R30531" s="25" t="str">
        <f>VLOOKUP(Q30531,LOCATION!$A$2:$B$1906,2,FALSE)</f>
        <v>PUDUCHERRY</v>
      </c>
      <c r="S30531">
        <v>607402</v>
      </c>
      <c r="T30531" t="s">
        <v>52</v>
      </c>
      <c r="U30531" t="b">
        <v>0</v>
      </c>
    </row>
    <row r="30532" spans="1:21" x14ac:dyDescent="0.3">
      <c r="A30532">
        <v>30531</v>
      </c>
      <c r="B30532" t="s">
        <v>35915</v>
      </c>
      <c r="C30532">
        <v>3256651</v>
      </c>
      <c r="D30532" t="s">
        <v>44</v>
      </c>
      <c r="E30532">
        <v>42</v>
      </c>
      <c r="F30532" s="25" t="str">
        <f t="shared" si="954"/>
        <v>Adult</v>
      </c>
      <c r="G30532" s="22">
        <v>44567</v>
      </c>
      <c r="H30532" s="26" t="str">
        <f t="shared" si="955"/>
        <v>January</v>
      </c>
      <c r="I30532" t="s">
        <v>45</v>
      </c>
      <c r="J30532" t="s">
        <v>72</v>
      </c>
      <c r="K30532" t="s">
        <v>1468</v>
      </c>
      <c r="L30532" t="s">
        <v>90</v>
      </c>
      <c r="M30532" t="s">
        <v>66</v>
      </c>
      <c r="N30532">
        <v>1</v>
      </c>
      <c r="O30532" t="s">
        <v>50</v>
      </c>
      <c r="P30532">
        <v>726</v>
      </c>
      <c r="Q30532" t="s">
        <v>665</v>
      </c>
      <c r="R30532" s="25" t="str">
        <f>VLOOKUP(Q30532,LOCATION!$A$2:$B$1906,2,FALSE)</f>
        <v>MADHYA PRADESH</v>
      </c>
      <c r="S30532">
        <v>482001</v>
      </c>
      <c r="T30532" t="s">
        <v>52</v>
      </c>
      <c r="U30532" t="b">
        <v>0</v>
      </c>
    </row>
    <row r="30533" spans="1:21" x14ac:dyDescent="0.3">
      <c r="A30533">
        <v>30532</v>
      </c>
      <c r="B30533" t="s">
        <v>35916</v>
      </c>
      <c r="C30533">
        <v>8046905</v>
      </c>
      <c r="D30533" t="s">
        <v>44</v>
      </c>
      <c r="E30533">
        <v>30</v>
      </c>
      <c r="F30533" s="25" t="str">
        <f t="shared" si="954"/>
        <v>Adult</v>
      </c>
      <c r="G30533" s="22">
        <v>44567</v>
      </c>
      <c r="H30533" s="26" t="str">
        <f t="shared" si="955"/>
        <v>January</v>
      </c>
      <c r="I30533" t="s">
        <v>45</v>
      </c>
      <c r="J30533" t="s">
        <v>54</v>
      </c>
      <c r="K30533" t="s">
        <v>4639</v>
      </c>
      <c r="L30533" t="s">
        <v>48</v>
      </c>
      <c r="M30533" t="s">
        <v>49</v>
      </c>
      <c r="N30533">
        <v>1</v>
      </c>
      <c r="O30533" t="s">
        <v>50</v>
      </c>
      <c r="P30533">
        <v>399</v>
      </c>
      <c r="Q30533" t="s">
        <v>78</v>
      </c>
      <c r="R30533" s="25" t="str">
        <f>VLOOKUP(Q30533,LOCATION!$A$2:$B$1906,2,FALSE)</f>
        <v>KARNATAKA</v>
      </c>
      <c r="S30533">
        <v>560058</v>
      </c>
      <c r="T30533" t="s">
        <v>52</v>
      </c>
      <c r="U30533" t="b">
        <v>0</v>
      </c>
    </row>
    <row r="30534" spans="1:21" x14ac:dyDescent="0.3">
      <c r="A30534">
        <v>30533</v>
      </c>
      <c r="B30534" t="s">
        <v>35917</v>
      </c>
      <c r="C30534">
        <v>217566</v>
      </c>
      <c r="D30534" t="s">
        <v>44</v>
      </c>
      <c r="E30534">
        <v>21</v>
      </c>
      <c r="F30534" s="25" t="str">
        <f t="shared" si="954"/>
        <v>Teenager</v>
      </c>
      <c r="G30534" s="22">
        <v>44567</v>
      </c>
      <c r="H30534" s="26" t="str">
        <f t="shared" si="955"/>
        <v>January</v>
      </c>
      <c r="I30534" t="s">
        <v>45</v>
      </c>
      <c r="J30534" t="s">
        <v>64</v>
      </c>
      <c r="K30534" t="s">
        <v>17601</v>
      </c>
      <c r="L30534" t="s">
        <v>48</v>
      </c>
      <c r="M30534" t="s">
        <v>49</v>
      </c>
      <c r="N30534">
        <v>1</v>
      </c>
      <c r="O30534" t="s">
        <v>50</v>
      </c>
      <c r="P30534">
        <v>633</v>
      </c>
      <c r="Q30534" t="s">
        <v>510</v>
      </c>
      <c r="R30534" s="25" t="str">
        <f>VLOOKUP(Q30534,LOCATION!$A$2:$B$1906,2,FALSE)</f>
        <v>WEST BENGAL</v>
      </c>
      <c r="S30534">
        <v>700056</v>
      </c>
      <c r="T30534" t="s">
        <v>52</v>
      </c>
      <c r="U30534" t="b">
        <v>0</v>
      </c>
    </row>
    <row r="30535" spans="1:21" x14ac:dyDescent="0.3">
      <c r="A30535">
        <v>30534</v>
      </c>
      <c r="B30535" t="s">
        <v>35918</v>
      </c>
      <c r="C30535">
        <v>1767650</v>
      </c>
      <c r="D30535" t="s">
        <v>44</v>
      </c>
      <c r="E30535">
        <v>22</v>
      </c>
      <c r="F30535" s="25" t="str">
        <f t="shared" si="954"/>
        <v>Teenager</v>
      </c>
      <c r="G30535" s="22">
        <v>44567</v>
      </c>
      <c r="H30535" s="26" t="str">
        <f t="shared" si="955"/>
        <v>January</v>
      </c>
      <c r="I30535" t="s">
        <v>45</v>
      </c>
      <c r="J30535" t="s">
        <v>80</v>
      </c>
      <c r="K30535" t="s">
        <v>108</v>
      </c>
      <c r="L30535" t="s">
        <v>56</v>
      </c>
      <c r="M30535" t="s">
        <v>109</v>
      </c>
      <c r="N30535">
        <v>1</v>
      </c>
      <c r="O30535" t="s">
        <v>50</v>
      </c>
      <c r="P30535">
        <v>563</v>
      </c>
      <c r="Q30535" t="s">
        <v>1305</v>
      </c>
      <c r="R30535" s="25" t="str">
        <f>VLOOKUP(Q30535,LOCATION!$A$2:$B$1906,2,FALSE)</f>
        <v>HARYANA</v>
      </c>
      <c r="S30535">
        <v>121002</v>
      </c>
      <c r="T30535" t="s">
        <v>52</v>
      </c>
      <c r="U30535" t="b">
        <v>0</v>
      </c>
    </row>
    <row r="30536" spans="1:21" x14ac:dyDescent="0.3">
      <c r="A30536">
        <v>30535</v>
      </c>
      <c r="B30536" t="s">
        <v>35919</v>
      </c>
      <c r="C30536">
        <v>9946098</v>
      </c>
      <c r="D30536" t="s">
        <v>44</v>
      </c>
      <c r="E30536">
        <v>20</v>
      </c>
      <c r="F30536" s="25" t="str">
        <f t="shared" si="954"/>
        <v>Teenager</v>
      </c>
      <c r="G30536" s="22">
        <v>44567</v>
      </c>
      <c r="H30536" s="26" t="str">
        <f t="shared" si="955"/>
        <v>January</v>
      </c>
      <c r="I30536" t="s">
        <v>45</v>
      </c>
      <c r="J30536" t="s">
        <v>46</v>
      </c>
      <c r="K30536" t="s">
        <v>18577</v>
      </c>
      <c r="L30536" t="s">
        <v>48</v>
      </c>
      <c r="M30536" t="s">
        <v>84</v>
      </c>
      <c r="N30536">
        <v>1</v>
      </c>
      <c r="O30536" t="s">
        <v>50</v>
      </c>
      <c r="P30536">
        <v>376</v>
      </c>
      <c r="Q30536" t="s">
        <v>9579</v>
      </c>
      <c r="R30536" s="25" t="str">
        <f>VLOOKUP(Q30536,LOCATION!$A$2:$B$1906,2,FALSE)</f>
        <v>KERALA</v>
      </c>
      <c r="S30536">
        <v>685508</v>
      </c>
      <c r="T30536" t="s">
        <v>52</v>
      </c>
      <c r="U30536" t="b">
        <v>0</v>
      </c>
    </row>
    <row r="30537" spans="1:21" x14ac:dyDescent="0.3">
      <c r="A30537">
        <v>30536</v>
      </c>
      <c r="B30537" t="s">
        <v>35920</v>
      </c>
      <c r="C30537">
        <v>2323389</v>
      </c>
      <c r="D30537" t="s">
        <v>44</v>
      </c>
      <c r="E30537">
        <v>38</v>
      </c>
      <c r="F30537" s="25" t="str">
        <f t="shared" si="954"/>
        <v>Adult</v>
      </c>
      <c r="G30537" s="22">
        <v>44567</v>
      </c>
      <c r="H30537" s="26" t="str">
        <f t="shared" si="955"/>
        <v>January</v>
      </c>
      <c r="I30537" t="s">
        <v>288</v>
      </c>
      <c r="J30537" t="s">
        <v>54</v>
      </c>
      <c r="K30537" t="s">
        <v>32504</v>
      </c>
      <c r="L30537" t="s">
        <v>48</v>
      </c>
      <c r="M30537" t="s">
        <v>57</v>
      </c>
      <c r="N30537">
        <v>1</v>
      </c>
      <c r="O30537" t="s">
        <v>50</v>
      </c>
      <c r="P30537">
        <v>730</v>
      </c>
      <c r="Q30537" t="s">
        <v>1317</v>
      </c>
      <c r="R30537" s="25" t="str">
        <f>VLOOKUP(Q30537,LOCATION!$A$2:$B$1906,2,FALSE)</f>
        <v>MADHYA PRADESH</v>
      </c>
      <c r="S30537">
        <v>462003</v>
      </c>
      <c r="T30537" t="s">
        <v>52</v>
      </c>
      <c r="U30537" t="b">
        <v>0</v>
      </c>
    </row>
    <row r="30538" spans="1:21" x14ac:dyDescent="0.3">
      <c r="A30538">
        <v>30537</v>
      </c>
      <c r="B30538" t="s">
        <v>35921</v>
      </c>
      <c r="C30538">
        <v>7660515</v>
      </c>
      <c r="D30538" t="s">
        <v>44</v>
      </c>
      <c r="E30538">
        <v>68</v>
      </c>
      <c r="F30538" s="25" t="str">
        <f t="shared" si="954"/>
        <v>Senior</v>
      </c>
      <c r="G30538" s="22">
        <v>44567</v>
      </c>
      <c r="H30538" s="26" t="str">
        <f t="shared" si="955"/>
        <v>January</v>
      </c>
      <c r="I30538" t="s">
        <v>45</v>
      </c>
      <c r="J30538" t="s">
        <v>64</v>
      </c>
      <c r="K30538" t="s">
        <v>286</v>
      </c>
      <c r="L30538" t="s">
        <v>56</v>
      </c>
      <c r="M30538" t="s">
        <v>109</v>
      </c>
      <c r="N30538">
        <v>1</v>
      </c>
      <c r="O30538" t="s">
        <v>50</v>
      </c>
      <c r="P30538">
        <v>1238</v>
      </c>
      <c r="Q30538" t="s">
        <v>2535</v>
      </c>
      <c r="R30538" s="25" t="str">
        <f>VLOOKUP(Q30538,LOCATION!$A$2:$B$1906,2,FALSE)</f>
        <v>WEST BENGAL</v>
      </c>
      <c r="S30538">
        <v>743144</v>
      </c>
      <c r="T30538" t="s">
        <v>52</v>
      </c>
      <c r="U30538" t="b">
        <v>0</v>
      </c>
    </row>
    <row r="30539" spans="1:21" x14ac:dyDescent="0.3">
      <c r="A30539">
        <v>30538</v>
      </c>
      <c r="B30539" t="s">
        <v>35922</v>
      </c>
      <c r="C30539">
        <v>7152004</v>
      </c>
      <c r="D30539" t="s">
        <v>44</v>
      </c>
      <c r="E30539">
        <v>37</v>
      </c>
      <c r="F30539" s="25" t="str">
        <f t="shared" si="954"/>
        <v>Adult</v>
      </c>
      <c r="G30539" s="22">
        <v>44567</v>
      </c>
      <c r="H30539" s="26" t="str">
        <f t="shared" si="955"/>
        <v>January</v>
      </c>
      <c r="I30539" t="s">
        <v>45</v>
      </c>
      <c r="J30539" t="s">
        <v>64</v>
      </c>
      <c r="K30539" t="s">
        <v>224</v>
      </c>
      <c r="L30539" t="s">
        <v>48</v>
      </c>
      <c r="M30539" t="s">
        <v>225</v>
      </c>
      <c r="N30539">
        <v>1</v>
      </c>
      <c r="O30539" t="s">
        <v>50</v>
      </c>
      <c r="P30539">
        <v>452</v>
      </c>
      <c r="Q30539" t="s">
        <v>62</v>
      </c>
      <c r="R30539" s="25" t="str">
        <f>VLOOKUP(Q30539,LOCATION!$A$2:$B$1906,2,FALSE)</f>
        <v>WEST BENGAL</v>
      </c>
      <c r="S30539">
        <v>700017</v>
      </c>
      <c r="T30539" t="s">
        <v>52</v>
      </c>
      <c r="U30539" t="b">
        <v>0</v>
      </c>
    </row>
    <row r="30540" spans="1:21" x14ac:dyDescent="0.3">
      <c r="A30540">
        <v>30539</v>
      </c>
      <c r="B30540" t="s">
        <v>35923</v>
      </c>
      <c r="C30540">
        <v>3527913</v>
      </c>
      <c r="D30540" t="s">
        <v>44</v>
      </c>
      <c r="E30540">
        <v>47</v>
      </c>
      <c r="F30540" s="25" t="str">
        <f t="shared" si="954"/>
        <v>Adult</v>
      </c>
      <c r="G30540" s="22">
        <v>44567</v>
      </c>
      <c r="H30540" s="26" t="str">
        <f t="shared" si="955"/>
        <v>January</v>
      </c>
      <c r="I30540" t="s">
        <v>45</v>
      </c>
      <c r="J30540" t="s">
        <v>72</v>
      </c>
      <c r="K30540" t="s">
        <v>4543</v>
      </c>
      <c r="L30540" t="s">
        <v>48</v>
      </c>
      <c r="M30540" t="s">
        <v>109</v>
      </c>
      <c r="N30540">
        <v>1</v>
      </c>
      <c r="O30540" t="s">
        <v>50</v>
      </c>
      <c r="P30540">
        <v>457</v>
      </c>
      <c r="Q30540" t="s">
        <v>78</v>
      </c>
      <c r="R30540" s="25" t="str">
        <f>VLOOKUP(Q30540,LOCATION!$A$2:$B$1906,2,FALSE)</f>
        <v>KARNATAKA</v>
      </c>
      <c r="S30540">
        <v>560027</v>
      </c>
      <c r="T30540" t="s">
        <v>52</v>
      </c>
      <c r="U30540" t="b">
        <v>0</v>
      </c>
    </row>
    <row r="30541" spans="1:21" x14ac:dyDescent="0.3">
      <c r="A30541">
        <v>30540</v>
      </c>
      <c r="B30541" t="s">
        <v>35924</v>
      </c>
      <c r="C30541">
        <v>9872112</v>
      </c>
      <c r="D30541" t="s">
        <v>71</v>
      </c>
      <c r="E30541">
        <v>29</v>
      </c>
      <c r="F30541" s="25" t="str">
        <f t="shared" si="954"/>
        <v>Teenager</v>
      </c>
      <c r="G30541" s="22">
        <v>44567</v>
      </c>
      <c r="H30541" s="26" t="str">
        <f t="shared" si="955"/>
        <v>January</v>
      </c>
      <c r="I30541" t="s">
        <v>45</v>
      </c>
      <c r="J30541" t="s">
        <v>76</v>
      </c>
      <c r="K30541" t="s">
        <v>1803</v>
      </c>
      <c r="L30541" t="s">
        <v>56</v>
      </c>
      <c r="M30541" t="s">
        <v>61</v>
      </c>
      <c r="N30541">
        <v>1</v>
      </c>
      <c r="O30541" t="s">
        <v>50</v>
      </c>
      <c r="P30541">
        <v>1120</v>
      </c>
      <c r="Q30541" t="s">
        <v>78</v>
      </c>
      <c r="R30541" s="25" t="str">
        <f>VLOOKUP(Q30541,LOCATION!$A$2:$B$1906,2,FALSE)</f>
        <v>KARNATAKA</v>
      </c>
      <c r="S30541">
        <v>560015</v>
      </c>
      <c r="T30541" t="s">
        <v>52</v>
      </c>
      <c r="U30541" t="b">
        <v>0</v>
      </c>
    </row>
    <row r="30542" spans="1:21" x14ac:dyDescent="0.3">
      <c r="A30542">
        <v>30541</v>
      </c>
      <c r="B30542" t="s">
        <v>35925</v>
      </c>
      <c r="C30542">
        <v>5004598</v>
      </c>
      <c r="D30542" t="s">
        <v>44</v>
      </c>
      <c r="E30542">
        <v>45</v>
      </c>
      <c r="F30542" s="25" t="str">
        <f t="shared" si="954"/>
        <v>Adult</v>
      </c>
      <c r="G30542" s="22">
        <v>44567</v>
      </c>
      <c r="H30542" s="26" t="str">
        <f t="shared" si="955"/>
        <v>January</v>
      </c>
      <c r="I30542" t="s">
        <v>45</v>
      </c>
      <c r="J30542" t="s">
        <v>46</v>
      </c>
      <c r="K30542" t="s">
        <v>23437</v>
      </c>
      <c r="L30542" t="s">
        <v>90</v>
      </c>
      <c r="M30542" t="s">
        <v>66</v>
      </c>
      <c r="N30542">
        <v>1</v>
      </c>
      <c r="O30542" t="s">
        <v>50</v>
      </c>
      <c r="P30542">
        <v>599</v>
      </c>
      <c r="Q30542" t="s">
        <v>9571</v>
      </c>
      <c r="R30542" s="25" t="str">
        <f>VLOOKUP(Q30542,LOCATION!$A$2:$B$1906,2,FALSE)</f>
        <v>RAJASTHAN</v>
      </c>
      <c r="S30542">
        <v>335001</v>
      </c>
      <c r="T30542" t="s">
        <v>52</v>
      </c>
      <c r="U30542" t="b">
        <v>0</v>
      </c>
    </row>
    <row r="30543" spans="1:21" x14ac:dyDescent="0.3">
      <c r="A30543">
        <v>30542</v>
      </c>
      <c r="B30543" t="s">
        <v>35926</v>
      </c>
      <c r="C30543">
        <v>8226248</v>
      </c>
      <c r="D30543" t="s">
        <v>44</v>
      </c>
      <c r="E30543">
        <v>36</v>
      </c>
      <c r="F30543" s="25" t="str">
        <f t="shared" si="954"/>
        <v>Adult</v>
      </c>
      <c r="G30543" s="22">
        <v>44567</v>
      </c>
      <c r="H30543" s="26" t="str">
        <f t="shared" si="955"/>
        <v>January</v>
      </c>
      <c r="I30543" t="s">
        <v>45</v>
      </c>
      <c r="J30543" t="s">
        <v>101</v>
      </c>
      <c r="K30543" t="s">
        <v>5357</v>
      </c>
      <c r="L30543" t="s">
        <v>56</v>
      </c>
      <c r="M30543" t="s">
        <v>57</v>
      </c>
      <c r="N30543">
        <v>1</v>
      </c>
      <c r="O30543" t="s">
        <v>50</v>
      </c>
      <c r="P30543">
        <v>672</v>
      </c>
      <c r="Q30543" t="s">
        <v>78</v>
      </c>
      <c r="R30543" s="25" t="str">
        <f>VLOOKUP(Q30543,LOCATION!$A$2:$B$1906,2,FALSE)</f>
        <v>KARNATAKA</v>
      </c>
      <c r="S30543">
        <v>560022</v>
      </c>
      <c r="T30543" t="s">
        <v>52</v>
      </c>
      <c r="U30543" t="b">
        <v>0</v>
      </c>
    </row>
    <row r="30544" spans="1:21" x14ac:dyDescent="0.3">
      <c r="A30544">
        <v>30543</v>
      </c>
      <c r="B30544" t="s">
        <v>35927</v>
      </c>
      <c r="C30544">
        <v>2961710</v>
      </c>
      <c r="D30544" t="s">
        <v>44</v>
      </c>
      <c r="E30544">
        <v>24</v>
      </c>
      <c r="F30544" s="25" t="str">
        <f t="shared" si="954"/>
        <v>Teenager</v>
      </c>
      <c r="G30544" s="22">
        <v>44567</v>
      </c>
      <c r="H30544" s="26" t="str">
        <f t="shared" si="955"/>
        <v>January</v>
      </c>
      <c r="I30544" t="s">
        <v>45</v>
      </c>
      <c r="J30544" t="s">
        <v>46</v>
      </c>
      <c r="K30544" t="s">
        <v>12072</v>
      </c>
      <c r="L30544" t="s">
        <v>56</v>
      </c>
      <c r="M30544" t="s">
        <v>49</v>
      </c>
      <c r="N30544">
        <v>1</v>
      </c>
      <c r="O30544" t="s">
        <v>50</v>
      </c>
      <c r="P30544">
        <v>845</v>
      </c>
      <c r="Q30544" t="s">
        <v>113</v>
      </c>
      <c r="R30544" s="25" t="str">
        <f>VLOOKUP(Q30544,LOCATION!$A$2:$B$1906,2,FALSE)</f>
        <v>MAHARASHTRA</v>
      </c>
      <c r="S30544">
        <v>400011</v>
      </c>
      <c r="T30544" t="s">
        <v>52</v>
      </c>
      <c r="U30544" t="b">
        <v>0</v>
      </c>
    </row>
    <row r="30545" spans="1:21" x14ac:dyDescent="0.3">
      <c r="A30545">
        <v>30544</v>
      </c>
      <c r="B30545" t="s">
        <v>35928</v>
      </c>
      <c r="C30545">
        <v>36443</v>
      </c>
      <c r="D30545" t="s">
        <v>71</v>
      </c>
      <c r="E30545">
        <v>45</v>
      </c>
      <c r="F30545" s="25" t="str">
        <f t="shared" si="954"/>
        <v>Adult</v>
      </c>
      <c r="G30545" s="22">
        <v>44567</v>
      </c>
      <c r="H30545" s="26" t="str">
        <f t="shared" si="955"/>
        <v>January</v>
      </c>
      <c r="I30545" t="s">
        <v>45</v>
      </c>
      <c r="J30545" t="s">
        <v>64</v>
      </c>
      <c r="K30545" t="s">
        <v>35929</v>
      </c>
      <c r="L30545" t="s">
        <v>56</v>
      </c>
      <c r="M30545" t="s">
        <v>84</v>
      </c>
      <c r="N30545">
        <v>1</v>
      </c>
      <c r="O30545" t="s">
        <v>50</v>
      </c>
      <c r="P30545">
        <v>699</v>
      </c>
      <c r="Q30545" t="s">
        <v>103</v>
      </c>
      <c r="R30545" s="25" t="str">
        <f>VLOOKUP(Q30545,LOCATION!$A$2:$B$1906,2,FALSE)</f>
        <v>DELHI</v>
      </c>
      <c r="S30545">
        <v>110009</v>
      </c>
      <c r="T30545" t="s">
        <v>52</v>
      </c>
      <c r="U30545" t="b">
        <v>0</v>
      </c>
    </row>
    <row r="30546" spans="1:21" x14ac:dyDescent="0.3">
      <c r="A30546">
        <v>30545</v>
      </c>
      <c r="B30546" t="s">
        <v>35930</v>
      </c>
      <c r="C30546">
        <v>7801783</v>
      </c>
      <c r="D30546" t="s">
        <v>71</v>
      </c>
      <c r="E30546">
        <v>22</v>
      </c>
      <c r="F30546" s="25" t="str">
        <f t="shared" si="954"/>
        <v>Teenager</v>
      </c>
      <c r="G30546" s="22">
        <v>44567</v>
      </c>
      <c r="H30546" s="26" t="str">
        <f t="shared" si="955"/>
        <v>January</v>
      </c>
      <c r="I30546" t="s">
        <v>288</v>
      </c>
      <c r="J30546" t="s">
        <v>76</v>
      </c>
      <c r="K30546" t="s">
        <v>528</v>
      </c>
      <c r="L30546" t="s">
        <v>74</v>
      </c>
      <c r="M30546" t="s">
        <v>119</v>
      </c>
      <c r="N30546">
        <v>1</v>
      </c>
      <c r="O30546" t="s">
        <v>50</v>
      </c>
      <c r="P30546">
        <v>724</v>
      </c>
      <c r="Q30546" t="s">
        <v>3459</v>
      </c>
      <c r="R30546" s="25" t="str">
        <f>VLOOKUP(Q30546,LOCATION!$A$2:$B$1906,2,FALSE)</f>
        <v>MAHARASHTRA</v>
      </c>
      <c r="S30546">
        <v>442401</v>
      </c>
      <c r="T30546" t="s">
        <v>52</v>
      </c>
      <c r="U30546" t="b">
        <v>0</v>
      </c>
    </row>
    <row r="30547" spans="1:21" x14ac:dyDescent="0.3">
      <c r="A30547">
        <v>30546</v>
      </c>
      <c r="B30547" t="s">
        <v>35931</v>
      </c>
      <c r="C30547">
        <v>2994817</v>
      </c>
      <c r="D30547" t="s">
        <v>71</v>
      </c>
      <c r="E30547">
        <v>33</v>
      </c>
      <c r="F30547" s="25" t="str">
        <f t="shared" si="954"/>
        <v>Adult</v>
      </c>
      <c r="G30547" s="22">
        <v>44567</v>
      </c>
      <c r="H30547" s="26" t="str">
        <f t="shared" si="955"/>
        <v>January</v>
      </c>
      <c r="I30547" t="s">
        <v>45</v>
      </c>
      <c r="J30547" t="s">
        <v>64</v>
      </c>
      <c r="K30547" t="s">
        <v>196</v>
      </c>
      <c r="L30547" t="s">
        <v>56</v>
      </c>
      <c r="M30547" t="s">
        <v>66</v>
      </c>
      <c r="N30547">
        <v>1</v>
      </c>
      <c r="O30547" t="s">
        <v>50</v>
      </c>
      <c r="P30547">
        <v>646</v>
      </c>
      <c r="Q30547" t="s">
        <v>297</v>
      </c>
      <c r="R30547" s="25" t="str">
        <f>VLOOKUP(Q30547,LOCATION!$A$2:$B$1906,2,FALSE)</f>
        <v>JHARKHAND</v>
      </c>
      <c r="S30547">
        <v>834002</v>
      </c>
      <c r="T30547" t="s">
        <v>52</v>
      </c>
      <c r="U30547" t="b">
        <v>0</v>
      </c>
    </row>
    <row r="30548" spans="1:21" x14ac:dyDescent="0.3">
      <c r="A30548">
        <v>30547</v>
      </c>
      <c r="B30548" t="s">
        <v>35932</v>
      </c>
      <c r="C30548">
        <v>5066140</v>
      </c>
      <c r="D30548" t="s">
        <v>44</v>
      </c>
      <c r="E30548">
        <v>62</v>
      </c>
      <c r="F30548" s="25" t="str">
        <f t="shared" si="954"/>
        <v>Senior</v>
      </c>
      <c r="G30548" s="22">
        <v>44567</v>
      </c>
      <c r="H30548" s="26" t="str">
        <f t="shared" si="955"/>
        <v>January</v>
      </c>
      <c r="I30548" t="s">
        <v>45</v>
      </c>
      <c r="J30548" t="s">
        <v>64</v>
      </c>
      <c r="K30548" t="s">
        <v>19786</v>
      </c>
      <c r="L30548" t="s">
        <v>90</v>
      </c>
      <c r="M30548" t="s">
        <v>109</v>
      </c>
      <c r="N30548">
        <v>1</v>
      </c>
      <c r="O30548" t="s">
        <v>50</v>
      </c>
      <c r="P30548">
        <v>469</v>
      </c>
      <c r="Q30548" t="s">
        <v>1087</v>
      </c>
      <c r="R30548" s="25" t="str">
        <f>VLOOKUP(Q30548,LOCATION!$A$2:$B$1906,2,FALSE)</f>
        <v>GUJARAT</v>
      </c>
      <c r="S30548">
        <v>395010</v>
      </c>
      <c r="T30548" t="s">
        <v>52</v>
      </c>
      <c r="U30548" t="b">
        <v>0</v>
      </c>
    </row>
    <row r="30549" spans="1:21" x14ac:dyDescent="0.3">
      <c r="A30549">
        <v>30548</v>
      </c>
      <c r="B30549" t="s">
        <v>35933</v>
      </c>
      <c r="C30549">
        <v>8893460</v>
      </c>
      <c r="D30549" t="s">
        <v>44</v>
      </c>
      <c r="E30549">
        <v>55</v>
      </c>
      <c r="F30549" s="25" t="str">
        <f t="shared" si="954"/>
        <v>Senior</v>
      </c>
      <c r="G30549" s="22">
        <v>44567</v>
      </c>
      <c r="H30549" s="26" t="str">
        <f t="shared" si="955"/>
        <v>January</v>
      </c>
      <c r="I30549" t="s">
        <v>45</v>
      </c>
      <c r="J30549" t="s">
        <v>46</v>
      </c>
      <c r="K30549" t="s">
        <v>2040</v>
      </c>
      <c r="L30549" t="s">
        <v>48</v>
      </c>
      <c r="M30549" t="s">
        <v>225</v>
      </c>
      <c r="N30549">
        <v>1</v>
      </c>
      <c r="O30549" t="s">
        <v>50</v>
      </c>
      <c r="P30549">
        <v>728</v>
      </c>
      <c r="Q30549" t="s">
        <v>99</v>
      </c>
      <c r="R30549" s="25" t="str">
        <f>VLOOKUP(Q30549,LOCATION!$A$2:$B$1906,2,FALSE)</f>
        <v>TELANGANA</v>
      </c>
      <c r="S30549">
        <v>500036</v>
      </c>
      <c r="T30549" t="s">
        <v>52</v>
      </c>
      <c r="U30549" t="b">
        <v>0</v>
      </c>
    </row>
    <row r="30550" spans="1:21" x14ac:dyDescent="0.3">
      <c r="A30550">
        <v>30549</v>
      </c>
      <c r="B30550" t="s">
        <v>35934</v>
      </c>
      <c r="C30550">
        <v>1460069</v>
      </c>
      <c r="D30550" t="s">
        <v>44</v>
      </c>
      <c r="E30550">
        <v>18</v>
      </c>
      <c r="F30550" s="25" t="str">
        <f t="shared" si="954"/>
        <v>Teenager</v>
      </c>
      <c r="G30550" s="22">
        <v>44567</v>
      </c>
      <c r="H30550" s="26" t="str">
        <f t="shared" si="955"/>
        <v>January</v>
      </c>
      <c r="I30550" t="s">
        <v>45</v>
      </c>
      <c r="J30550" t="s">
        <v>46</v>
      </c>
      <c r="K30550" t="s">
        <v>2364</v>
      </c>
      <c r="L30550" t="s">
        <v>48</v>
      </c>
      <c r="M30550" t="s">
        <v>57</v>
      </c>
      <c r="N30550">
        <v>1</v>
      </c>
      <c r="O30550" t="s">
        <v>50</v>
      </c>
      <c r="P30550">
        <v>349</v>
      </c>
      <c r="Q30550" t="s">
        <v>249</v>
      </c>
      <c r="R30550" s="25" t="str">
        <f>VLOOKUP(Q30550,LOCATION!$A$2:$B$1906,2,FALSE)</f>
        <v>BIHAR</v>
      </c>
      <c r="S30550">
        <v>800004</v>
      </c>
      <c r="T30550" t="s">
        <v>52</v>
      </c>
      <c r="U30550" t="b">
        <v>0</v>
      </c>
    </row>
    <row r="30551" spans="1:21" x14ac:dyDescent="0.3">
      <c r="A30551">
        <v>30550</v>
      </c>
      <c r="B30551" t="s">
        <v>35935</v>
      </c>
      <c r="C30551">
        <v>8776498</v>
      </c>
      <c r="D30551" t="s">
        <v>44</v>
      </c>
      <c r="E30551">
        <v>32</v>
      </c>
      <c r="F30551" s="25" t="str">
        <f t="shared" si="954"/>
        <v>Adult</v>
      </c>
      <c r="G30551" s="22">
        <v>44567</v>
      </c>
      <c r="H30551" s="26" t="str">
        <f t="shared" si="955"/>
        <v>January</v>
      </c>
      <c r="I30551" t="s">
        <v>45</v>
      </c>
      <c r="J30551" t="s">
        <v>64</v>
      </c>
      <c r="K30551" t="s">
        <v>12748</v>
      </c>
      <c r="L30551" t="s">
        <v>90</v>
      </c>
      <c r="M30551" t="s">
        <v>49</v>
      </c>
      <c r="N30551">
        <v>1</v>
      </c>
      <c r="O30551" t="s">
        <v>50</v>
      </c>
      <c r="P30551">
        <v>387</v>
      </c>
      <c r="Q30551" t="s">
        <v>62</v>
      </c>
      <c r="R30551" s="25" t="str">
        <f>VLOOKUP(Q30551,LOCATION!$A$2:$B$1906,2,FALSE)</f>
        <v>WEST BENGAL</v>
      </c>
      <c r="S30551">
        <v>700031</v>
      </c>
      <c r="T30551" t="s">
        <v>52</v>
      </c>
      <c r="U30551" t="b">
        <v>0</v>
      </c>
    </row>
    <row r="30552" spans="1:21" x14ac:dyDescent="0.3">
      <c r="A30552">
        <v>30551</v>
      </c>
      <c r="B30552" t="s">
        <v>35936</v>
      </c>
      <c r="C30552">
        <v>4931957</v>
      </c>
      <c r="D30552" t="s">
        <v>44</v>
      </c>
      <c r="E30552">
        <v>46</v>
      </c>
      <c r="F30552" s="25" t="str">
        <f t="shared" si="954"/>
        <v>Adult</v>
      </c>
      <c r="G30552" s="22">
        <v>44567</v>
      </c>
      <c r="H30552" s="26" t="str">
        <f t="shared" si="955"/>
        <v>January</v>
      </c>
      <c r="I30552" t="s">
        <v>232</v>
      </c>
      <c r="J30552" t="s">
        <v>46</v>
      </c>
      <c r="K30552" t="s">
        <v>568</v>
      </c>
      <c r="L30552" t="s">
        <v>48</v>
      </c>
      <c r="M30552" t="s">
        <v>57</v>
      </c>
      <c r="N30552">
        <v>1</v>
      </c>
      <c r="O30552" t="s">
        <v>50</v>
      </c>
      <c r="P30552">
        <v>325</v>
      </c>
      <c r="Q30552" t="s">
        <v>333</v>
      </c>
      <c r="R30552" s="25" t="str">
        <f>VLOOKUP(Q30552,LOCATION!$A$2:$B$1906,2,FALSE)</f>
        <v>PUDUCHERRY</v>
      </c>
      <c r="S30552">
        <v>605007</v>
      </c>
      <c r="T30552" t="s">
        <v>52</v>
      </c>
      <c r="U30552" t="b">
        <v>0</v>
      </c>
    </row>
    <row r="30553" spans="1:21" x14ac:dyDescent="0.3">
      <c r="A30553">
        <v>30552</v>
      </c>
      <c r="B30553" t="s">
        <v>35936</v>
      </c>
      <c r="C30553">
        <v>4931957</v>
      </c>
      <c r="D30553" t="s">
        <v>44</v>
      </c>
      <c r="E30553">
        <v>71</v>
      </c>
      <c r="F30553" s="25" t="str">
        <f t="shared" si="954"/>
        <v>Senior</v>
      </c>
      <c r="G30553" s="22">
        <v>44567</v>
      </c>
      <c r="H30553" s="26" t="str">
        <f t="shared" si="955"/>
        <v>January</v>
      </c>
      <c r="I30553" t="s">
        <v>45</v>
      </c>
      <c r="J30553" t="s">
        <v>72</v>
      </c>
      <c r="K30553" t="s">
        <v>6198</v>
      </c>
      <c r="L30553" t="s">
        <v>48</v>
      </c>
      <c r="M30553" t="s">
        <v>57</v>
      </c>
      <c r="N30553">
        <v>1</v>
      </c>
      <c r="O30553" t="s">
        <v>50</v>
      </c>
      <c r="P30553">
        <v>292</v>
      </c>
      <c r="Q30553" t="s">
        <v>78</v>
      </c>
      <c r="R30553" s="25" t="str">
        <f>VLOOKUP(Q30553,LOCATION!$A$2:$B$1906,2,FALSE)</f>
        <v>KARNATAKA</v>
      </c>
      <c r="S30553">
        <v>560041</v>
      </c>
      <c r="T30553" t="s">
        <v>52</v>
      </c>
      <c r="U30553" t="b">
        <v>0</v>
      </c>
    </row>
    <row r="30554" spans="1:21" x14ac:dyDescent="0.3">
      <c r="A30554">
        <v>30553</v>
      </c>
      <c r="B30554" t="s">
        <v>35937</v>
      </c>
      <c r="C30554">
        <v>1064099</v>
      </c>
      <c r="D30554" t="s">
        <v>44</v>
      </c>
      <c r="E30554">
        <v>45</v>
      </c>
      <c r="F30554" s="25" t="str">
        <f t="shared" si="954"/>
        <v>Adult</v>
      </c>
      <c r="G30554" s="22">
        <v>44567</v>
      </c>
      <c r="H30554" s="26" t="str">
        <f t="shared" si="955"/>
        <v>January</v>
      </c>
      <c r="I30554" t="s">
        <v>45</v>
      </c>
      <c r="J30554" t="s">
        <v>64</v>
      </c>
      <c r="K30554" t="s">
        <v>35938</v>
      </c>
      <c r="L30554" t="s">
        <v>48</v>
      </c>
      <c r="M30554" t="s">
        <v>61</v>
      </c>
      <c r="N30554">
        <v>1</v>
      </c>
      <c r="O30554" t="s">
        <v>50</v>
      </c>
      <c r="P30554">
        <v>481</v>
      </c>
      <c r="Q30554" t="s">
        <v>234</v>
      </c>
      <c r="R30554" s="25" t="str">
        <f>VLOOKUP(Q30554,LOCATION!$A$2:$B$1906,2,FALSE)</f>
        <v>MAHARASHTRA</v>
      </c>
      <c r="S30554">
        <v>421202</v>
      </c>
      <c r="T30554" t="s">
        <v>52</v>
      </c>
      <c r="U30554" t="b">
        <v>0</v>
      </c>
    </row>
    <row r="30555" spans="1:21" x14ac:dyDescent="0.3">
      <c r="A30555">
        <v>30554</v>
      </c>
      <c r="B30555" t="s">
        <v>35939</v>
      </c>
      <c r="C30555">
        <v>7628686</v>
      </c>
      <c r="D30555" t="s">
        <v>44</v>
      </c>
      <c r="E30555">
        <v>49</v>
      </c>
      <c r="F30555" s="25" t="str">
        <f t="shared" si="954"/>
        <v>Adult</v>
      </c>
      <c r="G30555" s="22">
        <v>44567</v>
      </c>
      <c r="H30555" s="26" t="str">
        <f t="shared" si="955"/>
        <v>January</v>
      </c>
      <c r="I30555" t="s">
        <v>45</v>
      </c>
      <c r="J30555" t="s">
        <v>72</v>
      </c>
      <c r="K30555" t="s">
        <v>15739</v>
      </c>
      <c r="L30555" t="s">
        <v>48</v>
      </c>
      <c r="M30555" t="s">
        <v>119</v>
      </c>
      <c r="N30555">
        <v>1</v>
      </c>
      <c r="O30555" t="s">
        <v>50</v>
      </c>
      <c r="P30555">
        <v>399</v>
      </c>
      <c r="Q30555" t="s">
        <v>24605</v>
      </c>
      <c r="R30555" s="25" t="str">
        <f>VLOOKUP(Q30555,LOCATION!$A$2:$B$1906,2,FALSE)</f>
        <v>ANDHRA PRADESH</v>
      </c>
      <c r="S30555">
        <v>531020</v>
      </c>
      <c r="T30555" t="s">
        <v>52</v>
      </c>
      <c r="U30555" t="b">
        <v>0</v>
      </c>
    </row>
    <row r="30556" spans="1:21" x14ac:dyDescent="0.3">
      <c r="A30556">
        <v>30555</v>
      </c>
      <c r="B30556" t="s">
        <v>35940</v>
      </c>
      <c r="C30556">
        <v>8251650</v>
      </c>
      <c r="D30556" t="s">
        <v>44</v>
      </c>
      <c r="E30556">
        <v>20</v>
      </c>
      <c r="F30556" s="25" t="str">
        <f t="shared" si="954"/>
        <v>Teenager</v>
      </c>
      <c r="G30556" s="22">
        <v>44567</v>
      </c>
      <c r="H30556" s="26" t="str">
        <f t="shared" si="955"/>
        <v>January</v>
      </c>
      <c r="I30556" t="s">
        <v>45</v>
      </c>
      <c r="J30556" t="s">
        <v>64</v>
      </c>
      <c r="K30556" t="s">
        <v>1562</v>
      </c>
      <c r="L30556" t="s">
        <v>48</v>
      </c>
      <c r="M30556" t="s">
        <v>57</v>
      </c>
      <c r="N30556">
        <v>1</v>
      </c>
      <c r="O30556" t="s">
        <v>50</v>
      </c>
      <c r="P30556">
        <v>565</v>
      </c>
      <c r="Q30556" t="s">
        <v>99</v>
      </c>
      <c r="R30556" s="25" t="str">
        <f>VLOOKUP(Q30556,LOCATION!$A$2:$B$1906,2,FALSE)</f>
        <v>TELANGANA</v>
      </c>
      <c r="S30556">
        <v>500019</v>
      </c>
      <c r="T30556" t="s">
        <v>52</v>
      </c>
      <c r="U30556" t="b">
        <v>0</v>
      </c>
    </row>
    <row r="30557" spans="1:21" x14ac:dyDescent="0.3">
      <c r="A30557">
        <v>30556</v>
      </c>
      <c r="B30557" t="s">
        <v>35940</v>
      </c>
      <c r="C30557">
        <v>8251650</v>
      </c>
      <c r="D30557" t="s">
        <v>71</v>
      </c>
      <c r="E30557">
        <v>26</v>
      </c>
      <c r="F30557" s="25" t="str">
        <f t="shared" si="954"/>
        <v>Teenager</v>
      </c>
      <c r="G30557" s="22">
        <v>44567</v>
      </c>
      <c r="H30557" s="26" t="str">
        <f t="shared" si="955"/>
        <v>January</v>
      </c>
      <c r="I30557" t="s">
        <v>45</v>
      </c>
      <c r="J30557" t="s">
        <v>64</v>
      </c>
      <c r="K30557" t="s">
        <v>13182</v>
      </c>
      <c r="L30557" t="s">
        <v>74</v>
      </c>
      <c r="M30557" t="s">
        <v>49</v>
      </c>
      <c r="N30557">
        <v>1</v>
      </c>
      <c r="O30557" t="s">
        <v>50</v>
      </c>
      <c r="P30557">
        <v>939</v>
      </c>
      <c r="Q30557" t="s">
        <v>99</v>
      </c>
      <c r="R30557" s="25" t="str">
        <f>VLOOKUP(Q30557,LOCATION!$A$2:$B$1906,2,FALSE)</f>
        <v>TELANGANA</v>
      </c>
      <c r="S30557">
        <v>500035</v>
      </c>
      <c r="T30557" t="s">
        <v>52</v>
      </c>
      <c r="U30557" t="b">
        <v>0</v>
      </c>
    </row>
    <row r="30558" spans="1:21" x14ac:dyDescent="0.3">
      <c r="A30558">
        <v>30557</v>
      </c>
      <c r="B30558" t="s">
        <v>35941</v>
      </c>
      <c r="C30558">
        <v>9036061</v>
      </c>
      <c r="D30558" t="s">
        <v>71</v>
      </c>
      <c r="E30558">
        <v>20</v>
      </c>
      <c r="F30558" s="25" t="str">
        <f t="shared" si="954"/>
        <v>Teenager</v>
      </c>
      <c r="G30558" s="22">
        <v>44567</v>
      </c>
      <c r="H30558" s="26" t="str">
        <f t="shared" si="955"/>
        <v>January</v>
      </c>
      <c r="I30558" t="s">
        <v>45</v>
      </c>
      <c r="J30558" t="s">
        <v>46</v>
      </c>
      <c r="K30558" t="s">
        <v>115</v>
      </c>
      <c r="L30558" t="s">
        <v>56</v>
      </c>
      <c r="M30558" t="s">
        <v>66</v>
      </c>
      <c r="N30558">
        <v>1</v>
      </c>
      <c r="O30558" t="s">
        <v>50</v>
      </c>
      <c r="P30558">
        <v>545</v>
      </c>
      <c r="Q30558" t="s">
        <v>4114</v>
      </c>
      <c r="R30558" s="25" t="str">
        <f>VLOOKUP(Q30558,LOCATION!$A$2:$B$1906,2,FALSE)</f>
        <v>KERALA</v>
      </c>
      <c r="S30558">
        <v>682013</v>
      </c>
      <c r="T30558" t="s">
        <v>52</v>
      </c>
      <c r="U30558" t="b">
        <v>0</v>
      </c>
    </row>
    <row r="30559" spans="1:21" x14ac:dyDescent="0.3">
      <c r="A30559">
        <v>30558</v>
      </c>
      <c r="B30559" t="s">
        <v>35942</v>
      </c>
      <c r="C30559">
        <v>9559687</v>
      </c>
      <c r="D30559" t="s">
        <v>71</v>
      </c>
      <c r="E30559">
        <v>47</v>
      </c>
      <c r="F30559" s="25" t="str">
        <f t="shared" si="954"/>
        <v>Adult</v>
      </c>
      <c r="G30559" s="22">
        <v>44567</v>
      </c>
      <c r="H30559" s="26" t="str">
        <f t="shared" si="955"/>
        <v>January</v>
      </c>
      <c r="I30559" t="s">
        <v>45</v>
      </c>
      <c r="J30559" t="s">
        <v>80</v>
      </c>
      <c r="K30559" t="s">
        <v>22931</v>
      </c>
      <c r="L30559" t="s">
        <v>56</v>
      </c>
      <c r="M30559" t="s">
        <v>49</v>
      </c>
      <c r="N30559">
        <v>1</v>
      </c>
      <c r="O30559" t="s">
        <v>50</v>
      </c>
      <c r="P30559">
        <v>1228</v>
      </c>
      <c r="Q30559" t="s">
        <v>297</v>
      </c>
      <c r="R30559" s="25" t="str">
        <f>VLOOKUP(Q30559,LOCATION!$A$2:$B$1906,2,FALSE)</f>
        <v>JHARKHAND</v>
      </c>
      <c r="S30559">
        <v>834003</v>
      </c>
      <c r="T30559" t="s">
        <v>52</v>
      </c>
      <c r="U30559" t="b">
        <v>0</v>
      </c>
    </row>
    <row r="30560" spans="1:21" x14ac:dyDescent="0.3">
      <c r="A30560">
        <v>30559</v>
      </c>
      <c r="B30560" t="s">
        <v>35943</v>
      </c>
      <c r="C30560">
        <v>6194674</v>
      </c>
      <c r="D30560" t="s">
        <v>44</v>
      </c>
      <c r="E30560">
        <v>48</v>
      </c>
      <c r="F30560" s="25" t="str">
        <f t="shared" si="954"/>
        <v>Adult</v>
      </c>
      <c r="G30560" s="22">
        <v>44567</v>
      </c>
      <c r="H30560" s="26" t="str">
        <f t="shared" si="955"/>
        <v>January</v>
      </c>
      <c r="I30560" t="s">
        <v>45</v>
      </c>
      <c r="J30560" t="s">
        <v>64</v>
      </c>
      <c r="K30560" t="s">
        <v>19367</v>
      </c>
      <c r="L30560" t="s">
        <v>90</v>
      </c>
      <c r="M30560" t="s">
        <v>57</v>
      </c>
      <c r="N30560">
        <v>1</v>
      </c>
      <c r="O30560" t="s">
        <v>50</v>
      </c>
      <c r="P30560">
        <v>497</v>
      </c>
      <c r="Q30560" t="s">
        <v>1611</v>
      </c>
      <c r="R30560" s="25" t="str">
        <f>VLOOKUP(Q30560,LOCATION!$A$2:$B$1906,2,FALSE)</f>
        <v>HIMACHAL PRADESH</v>
      </c>
      <c r="S30560">
        <v>171002</v>
      </c>
      <c r="T30560" t="s">
        <v>52</v>
      </c>
      <c r="U30560" t="b">
        <v>0</v>
      </c>
    </row>
    <row r="30561" spans="1:21" x14ac:dyDescent="0.3">
      <c r="A30561">
        <v>30560</v>
      </c>
      <c r="B30561" t="s">
        <v>35944</v>
      </c>
      <c r="C30561">
        <v>1899451</v>
      </c>
      <c r="D30561" t="s">
        <v>71</v>
      </c>
      <c r="E30561">
        <v>26</v>
      </c>
      <c r="F30561" s="25" t="str">
        <f t="shared" si="954"/>
        <v>Teenager</v>
      </c>
      <c r="G30561" s="22">
        <v>44567</v>
      </c>
      <c r="H30561" s="26" t="str">
        <f t="shared" si="955"/>
        <v>January</v>
      </c>
      <c r="I30561" t="s">
        <v>45</v>
      </c>
      <c r="J30561" t="s">
        <v>101</v>
      </c>
      <c r="K30561" t="s">
        <v>4719</v>
      </c>
      <c r="L30561" t="s">
        <v>74</v>
      </c>
      <c r="M30561" t="s">
        <v>84</v>
      </c>
      <c r="N30561">
        <v>1</v>
      </c>
      <c r="O30561" t="s">
        <v>50</v>
      </c>
      <c r="P30561">
        <v>761</v>
      </c>
      <c r="Q30561" t="s">
        <v>62</v>
      </c>
      <c r="R30561" s="25" t="str">
        <f>VLOOKUP(Q30561,LOCATION!$A$2:$B$1906,2,FALSE)</f>
        <v>WEST BENGAL</v>
      </c>
      <c r="S30561">
        <v>700020</v>
      </c>
      <c r="T30561" t="s">
        <v>52</v>
      </c>
      <c r="U30561" t="b">
        <v>0</v>
      </c>
    </row>
    <row r="30562" spans="1:21" x14ac:dyDescent="0.3">
      <c r="A30562">
        <v>30561</v>
      </c>
      <c r="B30562" t="s">
        <v>35945</v>
      </c>
      <c r="C30562">
        <v>5996851</v>
      </c>
      <c r="D30562" t="s">
        <v>44</v>
      </c>
      <c r="E30562">
        <v>62</v>
      </c>
      <c r="F30562" s="25" t="str">
        <f t="shared" si="954"/>
        <v>Senior</v>
      </c>
      <c r="G30562" s="22">
        <v>44567</v>
      </c>
      <c r="H30562" s="26" t="str">
        <f t="shared" si="955"/>
        <v>January</v>
      </c>
      <c r="I30562" t="s">
        <v>45</v>
      </c>
      <c r="J30562" t="s">
        <v>72</v>
      </c>
      <c r="K30562" t="s">
        <v>12324</v>
      </c>
      <c r="L30562" t="s">
        <v>48</v>
      </c>
      <c r="M30562" t="s">
        <v>57</v>
      </c>
      <c r="N30562">
        <v>1</v>
      </c>
      <c r="O30562" t="s">
        <v>50</v>
      </c>
      <c r="P30562">
        <v>487</v>
      </c>
      <c r="Q30562" t="s">
        <v>142</v>
      </c>
      <c r="R30562" s="25" t="str">
        <f>VLOOKUP(Q30562,LOCATION!$A$2:$B$1906,2,FALSE)</f>
        <v>TAMIL NADU</v>
      </c>
      <c r="S30562">
        <v>600010</v>
      </c>
      <c r="T30562" t="s">
        <v>52</v>
      </c>
      <c r="U30562" t="b">
        <v>0</v>
      </c>
    </row>
    <row r="30563" spans="1:21" x14ac:dyDescent="0.3">
      <c r="A30563">
        <v>30562</v>
      </c>
      <c r="B30563" t="s">
        <v>35946</v>
      </c>
      <c r="C30563">
        <v>1058404</v>
      </c>
      <c r="D30563" t="s">
        <v>44</v>
      </c>
      <c r="E30563">
        <v>43</v>
      </c>
      <c r="F30563" s="25" t="str">
        <f t="shared" si="954"/>
        <v>Adult</v>
      </c>
      <c r="G30563" s="22">
        <v>44567</v>
      </c>
      <c r="H30563" s="26" t="str">
        <f t="shared" si="955"/>
        <v>January</v>
      </c>
      <c r="I30563" t="s">
        <v>45</v>
      </c>
      <c r="J30563" t="s">
        <v>72</v>
      </c>
      <c r="K30563" t="s">
        <v>1130</v>
      </c>
      <c r="L30563" t="s">
        <v>48</v>
      </c>
      <c r="M30563" t="s">
        <v>84</v>
      </c>
      <c r="N30563">
        <v>1</v>
      </c>
      <c r="O30563" t="s">
        <v>50</v>
      </c>
      <c r="P30563">
        <v>449</v>
      </c>
      <c r="Q30563" t="s">
        <v>3089</v>
      </c>
      <c r="R30563" s="25" t="str">
        <f>VLOOKUP(Q30563,LOCATION!$A$2:$B$1906,2,FALSE)</f>
        <v>UTTARAKHAND</v>
      </c>
      <c r="S30563">
        <v>263139</v>
      </c>
      <c r="T30563" t="s">
        <v>52</v>
      </c>
      <c r="U30563" t="b">
        <v>0</v>
      </c>
    </row>
    <row r="30564" spans="1:21" x14ac:dyDescent="0.3">
      <c r="A30564">
        <v>30563</v>
      </c>
      <c r="B30564" t="s">
        <v>35947</v>
      </c>
      <c r="C30564">
        <v>4726224</v>
      </c>
      <c r="D30564" t="s">
        <v>44</v>
      </c>
      <c r="E30564">
        <v>37</v>
      </c>
      <c r="F30564" s="25" t="str">
        <f t="shared" si="954"/>
        <v>Adult</v>
      </c>
      <c r="G30564" s="22">
        <v>44567</v>
      </c>
      <c r="H30564" s="26" t="str">
        <f t="shared" si="955"/>
        <v>January</v>
      </c>
      <c r="I30564" t="s">
        <v>45</v>
      </c>
      <c r="J30564" t="s">
        <v>64</v>
      </c>
      <c r="K30564" t="s">
        <v>9725</v>
      </c>
      <c r="L30564" t="s">
        <v>48</v>
      </c>
      <c r="M30564" t="s">
        <v>57</v>
      </c>
      <c r="N30564">
        <v>1</v>
      </c>
      <c r="O30564" t="s">
        <v>50</v>
      </c>
      <c r="P30564">
        <v>468</v>
      </c>
      <c r="Q30564" t="s">
        <v>78</v>
      </c>
      <c r="R30564" s="25" t="str">
        <f>VLOOKUP(Q30564,LOCATION!$A$2:$B$1906,2,FALSE)</f>
        <v>KARNATAKA</v>
      </c>
      <c r="S30564">
        <v>560052</v>
      </c>
      <c r="T30564" t="s">
        <v>52</v>
      </c>
      <c r="U30564" t="b">
        <v>0</v>
      </c>
    </row>
    <row r="30565" spans="1:21" x14ac:dyDescent="0.3">
      <c r="A30565">
        <v>30564</v>
      </c>
      <c r="B30565" t="s">
        <v>35948</v>
      </c>
      <c r="C30565">
        <v>9347574</v>
      </c>
      <c r="D30565" t="s">
        <v>44</v>
      </c>
      <c r="E30565">
        <v>38</v>
      </c>
      <c r="F30565" s="25" t="str">
        <f t="shared" si="954"/>
        <v>Adult</v>
      </c>
      <c r="G30565" s="22">
        <v>44567</v>
      </c>
      <c r="H30565" s="26" t="str">
        <f t="shared" si="955"/>
        <v>January</v>
      </c>
      <c r="I30565" t="s">
        <v>45</v>
      </c>
      <c r="J30565" t="s">
        <v>64</v>
      </c>
      <c r="K30565" t="s">
        <v>19282</v>
      </c>
      <c r="L30565" t="s">
        <v>48</v>
      </c>
      <c r="M30565" t="s">
        <v>84</v>
      </c>
      <c r="N30565">
        <v>1</v>
      </c>
      <c r="O30565" t="s">
        <v>50</v>
      </c>
      <c r="P30565">
        <v>487</v>
      </c>
      <c r="Q30565" t="s">
        <v>78</v>
      </c>
      <c r="R30565" s="25" t="str">
        <f>VLOOKUP(Q30565,LOCATION!$A$2:$B$1906,2,FALSE)</f>
        <v>KARNATAKA</v>
      </c>
      <c r="S30565">
        <v>560036</v>
      </c>
      <c r="T30565" t="s">
        <v>52</v>
      </c>
      <c r="U30565" t="b">
        <v>0</v>
      </c>
    </row>
    <row r="30566" spans="1:21" x14ac:dyDescent="0.3">
      <c r="A30566">
        <v>30565</v>
      </c>
      <c r="B30566" t="s">
        <v>35949</v>
      </c>
      <c r="C30566">
        <v>2373145</v>
      </c>
      <c r="D30566" t="s">
        <v>44</v>
      </c>
      <c r="E30566">
        <v>34</v>
      </c>
      <c r="F30566" s="25" t="str">
        <f t="shared" si="954"/>
        <v>Adult</v>
      </c>
      <c r="G30566" s="22">
        <v>44567</v>
      </c>
      <c r="H30566" s="26" t="str">
        <f t="shared" si="955"/>
        <v>January</v>
      </c>
      <c r="I30566" t="s">
        <v>45</v>
      </c>
      <c r="J30566" t="s">
        <v>72</v>
      </c>
      <c r="K30566" t="s">
        <v>35950</v>
      </c>
      <c r="L30566" t="s">
        <v>56</v>
      </c>
      <c r="M30566" t="s">
        <v>49</v>
      </c>
      <c r="N30566">
        <v>1</v>
      </c>
      <c r="O30566" t="s">
        <v>50</v>
      </c>
      <c r="P30566">
        <v>539</v>
      </c>
      <c r="Q30566" t="s">
        <v>58</v>
      </c>
      <c r="R30566" s="25" t="str">
        <f>VLOOKUP(Q30566,LOCATION!$A$2:$B$1906,2,FALSE)</f>
        <v>HARYANA</v>
      </c>
      <c r="S30566">
        <v>122018</v>
      </c>
      <c r="T30566" t="s">
        <v>52</v>
      </c>
      <c r="U30566" t="b">
        <v>0</v>
      </c>
    </row>
    <row r="30567" spans="1:21" x14ac:dyDescent="0.3">
      <c r="A30567">
        <v>30566</v>
      </c>
      <c r="B30567" t="s">
        <v>35949</v>
      </c>
      <c r="C30567">
        <v>2373145</v>
      </c>
      <c r="D30567" t="s">
        <v>44</v>
      </c>
      <c r="E30567">
        <v>20</v>
      </c>
      <c r="F30567" s="25" t="str">
        <f t="shared" si="954"/>
        <v>Teenager</v>
      </c>
      <c r="G30567" s="22">
        <v>44567</v>
      </c>
      <c r="H30567" s="26" t="str">
        <f t="shared" si="955"/>
        <v>January</v>
      </c>
      <c r="I30567" t="s">
        <v>45</v>
      </c>
      <c r="J30567" t="s">
        <v>72</v>
      </c>
      <c r="K30567" t="s">
        <v>16503</v>
      </c>
      <c r="L30567" t="s">
        <v>56</v>
      </c>
      <c r="M30567" t="s">
        <v>57</v>
      </c>
      <c r="N30567">
        <v>1</v>
      </c>
      <c r="O30567" t="s">
        <v>50</v>
      </c>
      <c r="P30567">
        <v>496</v>
      </c>
      <c r="Q30567" t="s">
        <v>99</v>
      </c>
      <c r="R30567" s="25" t="str">
        <f>VLOOKUP(Q30567,LOCATION!$A$2:$B$1906,2,FALSE)</f>
        <v>TELANGANA</v>
      </c>
      <c r="S30567">
        <v>500013</v>
      </c>
      <c r="T30567" t="s">
        <v>52</v>
      </c>
      <c r="U30567" t="b">
        <v>0</v>
      </c>
    </row>
    <row r="30568" spans="1:21" x14ac:dyDescent="0.3">
      <c r="A30568">
        <v>30567</v>
      </c>
      <c r="B30568" t="s">
        <v>35949</v>
      </c>
      <c r="C30568">
        <v>2373145</v>
      </c>
      <c r="D30568" t="s">
        <v>44</v>
      </c>
      <c r="E30568">
        <v>40</v>
      </c>
      <c r="F30568" s="25" t="str">
        <f t="shared" si="954"/>
        <v>Adult</v>
      </c>
      <c r="G30568" s="22">
        <v>44567</v>
      </c>
      <c r="H30568" s="26" t="str">
        <f t="shared" si="955"/>
        <v>January</v>
      </c>
      <c r="I30568" t="s">
        <v>45</v>
      </c>
      <c r="J30568" t="s">
        <v>46</v>
      </c>
      <c r="K30568" t="s">
        <v>14879</v>
      </c>
      <c r="L30568" t="s">
        <v>56</v>
      </c>
      <c r="M30568" t="s">
        <v>61</v>
      </c>
      <c r="N30568">
        <v>1</v>
      </c>
      <c r="O30568" t="s">
        <v>50</v>
      </c>
      <c r="P30568">
        <v>455</v>
      </c>
      <c r="Q30568" t="s">
        <v>166</v>
      </c>
      <c r="R30568" s="25" t="str">
        <f>VLOOKUP(Q30568,LOCATION!$A$2:$B$1906,2,FALSE)</f>
        <v>CHANDIGARH</v>
      </c>
      <c r="S30568">
        <v>160101</v>
      </c>
      <c r="T30568" t="s">
        <v>52</v>
      </c>
      <c r="U30568" t="b">
        <v>0</v>
      </c>
    </row>
    <row r="30569" spans="1:21" x14ac:dyDescent="0.3">
      <c r="A30569">
        <v>30568</v>
      </c>
      <c r="B30569" t="s">
        <v>35951</v>
      </c>
      <c r="C30569">
        <v>1328292</v>
      </c>
      <c r="D30569" t="s">
        <v>44</v>
      </c>
      <c r="E30569">
        <v>38</v>
      </c>
      <c r="F30569" s="25" t="str">
        <f t="shared" si="954"/>
        <v>Adult</v>
      </c>
      <c r="G30569" s="22">
        <v>44567</v>
      </c>
      <c r="H30569" s="26" t="str">
        <f t="shared" si="955"/>
        <v>January</v>
      </c>
      <c r="I30569" t="s">
        <v>45</v>
      </c>
      <c r="J30569" t="s">
        <v>76</v>
      </c>
      <c r="K30569" t="s">
        <v>13643</v>
      </c>
      <c r="L30569" t="s">
        <v>48</v>
      </c>
      <c r="M30569" t="s">
        <v>57</v>
      </c>
      <c r="N30569">
        <v>1</v>
      </c>
      <c r="O30569" t="s">
        <v>50</v>
      </c>
      <c r="P30569">
        <v>487</v>
      </c>
      <c r="Q30569" t="s">
        <v>524</v>
      </c>
      <c r="R30569" s="25" t="str">
        <f>VLOOKUP(Q30569,LOCATION!$A$2:$B$1906,2,FALSE)</f>
        <v>MAHARASHTRA</v>
      </c>
      <c r="S30569">
        <v>416012</v>
      </c>
      <c r="T30569" t="s">
        <v>52</v>
      </c>
      <c r="U30569" t="b">
        <v>0</v>
      </c>
    </row>
    <row r="30570" spans="1:21" x14ac:dyDescent="0.3">
      <c r="A30570">
        <v>30569</v>
      </c>
      <c r="B30570" t="s">
        <v>35952</v>
      </c>
      <c r="C30570">
        <v>1508707</v>
      </c>
      <c r="D30570" t="s">
        <v>44</v>
      </c>
      <c r="E30570">
        <v>42</v>
      </c>
      <c r="F30570" s="25" t="str">
        <f t="shared" si="954"/>
        <v>Adult</v>
      </c>
      <c r="G30570" s="22">
        <v>44567</v>
      </c>
      <c r="H30570" s="26" t="str">
        <f t="shared" si="955"/>
        <v>January</v>
      </c>
      <c r="I30570" t="s">
        <v>288</v>
      </c>
      <c r="J30570" t="s">
        <v>46</v>
      </c>
      <c r="K30570" t="s">
        <v>16810</v>
      </c>
      <c r="L30570" t="s">
        <v>48</v>
      </c>
      <c r="M30570" t="s">
        <v>66</v>
      </c>
      <c r="N30570">
        <v>1</v>
      </c>
      <c r="O30570" t="s">
        <v>50</v>
      </c>
      <c r="P30570">
        <v>353</v>
      </c>
      <c r="Q30570" t="s">
        <v>802</v>
      </c>
      <c r="R30570" s="25" t="str">
        <f>VLOOKUP(Q30570,LOCATION!$A$2:$B$1906,2,FALSE)</f>
        <v>TELANGANA</v>
      </c>
      <c r="S30570">
        <v>509103</v>
      </c>
      <c r="T30570" t="s">
        <v>52</v>
      </c>
      <c r="U30570" t="b">
        <v>0</v>
      </c>
    </row>
    <row r="30571" spans="1:21" x14ac:dyDescent="0.3">
      <c r="A30571">
        <v>30570</v>
      </c>
      <c r="B30571" t="s">
        <v>35953</v>
      </c>
      <c r="C30571">
        <v>9811566</v>
      </c>
      <c r="D30571" t="s">
        <v>44</v>
      </c>
      <c r="E30571">
        <v>77</v>
      </c>
      <c r="F30571" s="25" t="str">
        <f t="shared" si="954"/>
        <v>Senior</v>
      </c>
      <c r="G30571" s="22">
        <v>44567</v>
      </c>
      <c r="H30571" s="26" t="str">
        <f t="shared" si="955"/>
        <v>January</v>
      </c>
      <c r="I30571" t="s">
        <v>45</v>
      </c>
      <c r="J30571" t="s">
        <v>64</v>
      </c>
      <c r="K30571" t="s">
        <v>10747</v>
      </c>
      <c r="L30571" t="s">
        <v>48</v>
      </c>
      <c r="M30571" t="s">
        <v>84</v>
      </c>
      <c r="N30571">
        <v>1</v>
      </c>
      <c r="O30571" t="s">
        <v>50</v>
      </c>
      <c r="P30571">
        <v>801</v>
      </c>
      <c r="Q30571" t="s">
        <v>11732</v>
      </c>
      <c r="R30571" s="25" t="str">
        <f>VLOOKUP(Q30571,LOCATION!$A$2:$B$1906,2,FALSE)</f>
        <v>MAHARASHTRA</v>
      </c>
      <c r="S30571">
        <v>410507</v>
      </c>
      <c r="T30571" t="s">
        <v>52</v>
      </c>
      <c r="U30571" t="b">
        <v>0</v>
      </c>
    </row>
    <row r="30572" spans="1:21" x14ac:dyDescent="0.3">
      <c r="A30572">
        <v>30571</v>
      </c>
      <c r="B30572" t="s">
        <v>35954</v>
      </c>
      <c r="C30572">
        <v>1776160</v>
      </c>
      <c r="D30572" t="s">
        <v>44</v>
      </c>
      <c r="E30572">
        <v>40</v>
      </c>
      <c r="F30572" s="25" t="str">
        <f t="shared" si="954"/>
        <v>Adult</v>
      </c>
      <c r="G30572" s="22">
        <v>44567</v>
      </c>
      <c r="H30572" s="26" t="str">
        <f t="shared" si="955"/>
        <v>January</v>
      </c>
      <c r="I30572" t="s">
        <v>288</v>
      </c>
      <c r="J30572" t="s">
        <v>64</v>
      </c>
      <c r="K30572" t="s">
        <v>6824</v>
      </c>
      <c r="L30572" t="s">
        <v>90</v>
      </c>
      <c r="M30572" t="s">
        <v>109</v>
      </c>
      <c r="N30572">
        <v>1</v>
      </c>
      <c r="O30572" t="s">
        <v>50</v>
      </c>
      <c r="P30572">
        <v>540</v>
      </c>
      <c r="Q30572" t="s">
        <v>62</v>
      </c>
      <c r="R30572" s="25" t="str">
        <f>VLOOKUP(Q30572,LOCATION!$A$2:$B$1906,2,FALSE)</f>
        <v>WEST BENGAL</v>
      </c>
      <c r="S30572">
        <v>700094</v>
      </c>
      <c r="T30572" t="s">
        <v>52</v>
      </c>
      <c r="U30572" t="b">
        <v>0</v>
      </c>
    </row>
    <row r="30573" spans="1:21" x14ac:dyDescent="0.3">
      <c r="A30573">
        <v>30572</v>
      </c>
      <c r="B30573" t="s">
        <v>35955</v>
      </c>
      <c r="C30573">
        <v>7676614</v>
      </c>
      <c r="D30573" t="s">
        <v>71</v>
      </c>
      <c r="E30573">
        <v>52</v>
      </c>
      <c r="F30573" s="25" t="str">
        <f t="shared" si="954"/>
        <v>Senior</v>
      </c>
      <c r="G30573" s="22">
        <v>44567</v>
      </c>
      <c r="H30573" s="26" t="str">
        <f t="shared" si="955"/>
        <v>January</v>
      </c>
      <c r="I30573" t="s">
        <v>45</v>
      </c>
      <c r="J30573" t="s">
        <v>72</v>
      </c>
      <c r="K30573" t="s">
        <v>28263</v>
      </c>
      <c r="L30573" t="s">
        <v>74</v>
      </c>
      <c r="M30573" t="s">
        <v>66</v>
      </c>
      <c r="N30573">
        <v>1</v>
      </c>
      <c r="O30573" t="s">
        <v>50</v>
      </c>
      <c r="P30573">
        <v>836</v>
      </c>
      <c r="Q30573" t="s">
        <v>166</v>
      </c>
      <c r="R30573" s="25" t="str">
        <f>VLOOKUP(Q30573,LOCATION!$A$2:$B$1906,2,FALSE)</f>
        <v>CHANDIGARH</v>
      </c>
      <c r="S30573">
        <v>160011</v>
      </c>
      <c r="T30573" t="s">
        <v>52</v>
      </c>
      <c r="U30573" t="b">
        <v>0</v>
      </c>
    </row>
    <row r="30574" spans="1:21" x14ac:dyDescent="0.3">
      <c r="A30574">
        <v>30573</v>
      </c>
      <c r="B30574" t="s">
        <v>35956</v>
      </c>
      <c r="C30574">
        <v>7333718</v>
      </c>
      <c r="D30574" t="s">
        <v>44</v>
      </c>
      <c r="E30574">
        <v>65</v>
      </c>
      <c r="F30574" s="25" t="str">
        <f t="shared" si="954"/>
        <v>Senior</v>
      </c>
      <c r="G30574" s="22">
        <v>44567</v>
      </c>
      <c r="H30574" s="26" t="str">
        <f t="shared" si="955"/>
        <v>January</v>
      </c>
      <c r="I30574" t="s">
        <v>45</v>
      </c>
      <c r="J30574" t="s">
        <v>54</v>
      </c>
      <c r="K30574" t="s">
        <v>17696</v>
      </c>
      <c r="L30574" t="s">
        <v>48</v>
      </c>
      <c r="M30574" t="s">
        <v>61</v>
      </c>
      <c r="N30574">
        <v>1</v>
      </c>
      <c r="O30574" t="s">
        <v>50</v>
      </c>
      <c r="P30574">
        <v>399</v>
      </c>
      <c r="Q30574" t="s">
        <v>62</v>
      </c>
      <c r="R30574" s="25" t="str">
        <f>VLOOKUP(Q30574,LOCATION!$A$2:$B$1906,2,FALSE)</f>
        <v>WEST BENGAL</v>
      </c>
      <c r="S30574">
        <v>700018</v>
      </c>
      <c r="T30574" t="s">
        <v>52</v>
      </c>
      <c r="U30574" t="b">
        <v>0</v>
      </c>
    </row>
    <row r="30575" spans="1:21" x14ac:dyDescent="0.3">
      <c r="A30575">
        <v>30574</v>
      </c>
      <c r="B30575" t="s">
        <v>35957</v>
      </c>
      <c r="C30575">
        <v>9453928</v>
      </c>
      <c r="D30575" t="s">
        <v>71</v>
      </c>
      <c r="E30575">
        <v>25</v>
      </c>
      <c r="F30575" s="25" t="str">
        <f t="shared" si="954"/>
        <v>Teenager</v>
      </c>
      <c r="G30575" s="22">
        <v>44567</v>
      </c>
      <c r="H30575" s="26" t="str">
        <f t="shared" si="955"/>
        <v>January</v>
      </c>
      <c r="I30575" t="s">
        <v>45</v>
      </c>
      <c r="J30575" t="s">
        <v>46</v>
      </c>
      <c r="K30575" t="s">
        <v>1261</v>
      </c>
      <c r="L30575" t="s">
        <v>74</v>
      </c>
      <c r="M30575" t="s">
        <v>66</v>
      </c>
      <c r="N30575">
        <v>1</v>
      </c>
      <c r="O30575" t="s">
        <v>50</v>
      </c>
      <c r="P30575">
        <v>885</v>
      </c>
      <c r="Q30575" t="s">
        <v>769</v>
      </c>
      <c r="R30575" s="25" t="str">
        <f>VLOOKUP(Q30575,LOCATION!$A$2:$B$1906,2,FALSE)</f>
        <v>KARNATAKA</v>
      </c>
      <c r="S30575">
        <v>577205</v>
      </c>
      <c r="T30575" t="s">
        <v>52</v>
      </c>
      <c r="U30575" t="b">
        <v>0</v>
      </c>
    </row>
    <row r="30576" spans="1:21" x14ac:dyDescent="0.3">
      <c r="A30576">
        <v>30575</v>
      </c>
      <c r="B30576" t="s">
        <v>35958</v>
      </c>
      <c r="C30576">
        <v>6869309</v>
      </c>
      <c r="D30576" t="s">
        <v>44</v>
      </c>
      <c r="E30576">
        <v>68</v>
      </c>
      <c r="F30576" s="25" t="str">
        <f t="shared" si="954"/>
        <v>Senior</v>
      </c>
      <c r="G30576" s="22">
        <v>44567</v>
      </c>
      <c r="H30576" s="26" t="str">
        <f t="shared" si="955"/>
        <v>January</v>
      </c>
      <c r="I30576" t="s">
        <v>45</v>
      </c>
      <c r="J30576" t="s">
        <v>54</v>
      </c>
      <c r="K30576" t="s">
        <v>23429</v>
      </c>
      <c r="L30576" t="s">
        <v>90</v>
      </c>
      <c r="M30576" t="s">
        <v>49</v>
      </c>
      <c r="N30576">
        <v>1</v>
      </c>
      <c r="O30576" t="s">
        <v>50</v>
      </c>
      <c r="P30576">
        <v>487</v>
      </c>
      <c r="Q30576" t="s">
        <v>58</v>
      </c>
      <c r="R30576" s="25" t="str">
        <f>VLOOKUP(Q30576,LOCATION!$A$2:$B$1906,2,FALSE)</f>
        <v>HARYANA</v>
      </c>
      <c r="S30576">
        <v>122017</v>
      </c>
      <c r="T30576" t="s">
        <v>52</v>
      </c>
      <c r="U30576" t="b">
        <v>0</v>
      </c>
    </row>
    <row r="30577" spans="1:21" x14ac:dyDescent="0.3">
      <c r="A30577">
        <v>30576</v>
      </c>
      <c r="B30577" t="s">
        <v>35959</v>
      </c>
      <c r="C30577">
        <v>8989470</v>
      </c>
      <c r="D30577" t="s">
        <v>71</v>
      </c>
      <c r="E30577">
        <v>30</v>
      </c>
      <c r="F30577" s="25" t="str">
        <f t="shared" si="954"/>
        <v>Adult</v>
      </c>
      <c r="G30577" s="22">
        <v>44567</v>
      </c>
      <c r="H30577" s="26" t="str">
        <f t="shared" si="955"/>
        <v>January</v>
      </c>
      <c r="I30577" t="s">
        <v>45</v>
      </c>
      <c r="J30577" t="s">
        <v>64</v>
      </c>
      <c r="K30577" t="s">
        <v>196</v>
      </c>
      <c r="L30577" t="s">
        <v>56</v>
      </c>
      <c r="M30577" t="s">
        <v>66</v>
      </c>
      <c r="N30577">
        <v>1</v>
      </c>
      <c r="O30577" t="s">
        <v>50</v>
      </c>
      <c r="P30577">
        <v>646</v>
      </c>
      <c r="Q30577" t="s">
        <v>1777</v>
      </c>
      <c r="R30577" s="25" t="str">
        <f>VLOOKUP(Q30577,LOCATION!$A$2:$B$1906,2,FALSE)</f>
        <v>JHARKHAND</v>
      </c>
      <c r="S30577">
        <v>831001</v>
      </c>
      <c r="T30577" t="s">
        <v>52</v>
      </c>
      <c r="U30577" t="b">
        <v>0</v>
      </c>
    </row>
    <row r="30578" spans="1:21" x14ac:dyDescent="0.3">
      <c r="A30578">
        <v>30577</v>
      </c>
      <c r="B30578" t="s">
        <v>35960</v>
      </c>
      <c r="C30578">
        <v>5709864</v>
      </c>
      <c r="D30578" t="s">
        <v>71</v>
      </c>
      <c r="E30578">
        <v>44</v>
      </c>
      <c r="F30578" s="25" t="str">
        <f t="shared" si="954"/>
        <v>Adult</v>
      </c>
      <c r="G30578" s="22">
        <v>44567</v>
      </c>
      <c r="H30578" s="26" t="str">
        <f t="shared" si="955"/>
        <v>January</v>
      </c>
      <c r="I30578" t="s">
        <v>45</v>
      </c>
      <c r="J30578" t="s">
        <v>72</v>
      </c>
      <c r="K30578" t="s">
        <v>2750</v>
      </c>
      <c r="L30578" t="s">
        <v>74</v>
      </c>
      <c r="M30578" t="s">
        <v>61</v>
      </c>
      <c r="N30578">
        <v>1</v>
      </c>
      <c r="O30578" t="s">
        <v>50</v>
      </c>
      <c r="P30578">
        <v>724</v>
      </c>
      <c r="Q30578" t="s">
        <v>134</v>
      </c>
      <c r="R30578" s="25" t="str">
        <f>VLOOKUP(Q30578,LOCATION!$A$2:$B$1906,2,FALSE)</f>
        <v>MADHYA PRADESH</v>
      </c>
      <c r="S30578">
        <v>452018</v>
      </c>
      <c r="T30578" t="s">
        <v>52</v>
      </c>
      <c r="U30578" t="b">
        <v>0</v>
      </c>
    </row>
    <row r="30579" spans="1:21" x14ac:dyDescent="0.3">
      <c r="A30579">
        <v>30578</v>
      </c>
      <c r="B30579" t="s">
        <v>35961</v>
      </c>
      <c r="C30579">
        <v>600507</v>
      </c>
      <c r="D30579" t="s">
        <v>71</v>
      </c>
      <c r="E30579">
        <v>27</v>
      </c>
      <c r="F30579" s="25" t="str">
        <f t="shared" si="954"/>
        <v>Teenager</v>
      </c>
      <c r="G30579" s="22">
        <v>44567</v>
      </c>
      <c r="H30579" s="26" t="str">
        <f t="shared" si="955"/>
        <v>January</v>
      </c>
      <c r="I30579" t="s">
        <v>45</v>
      </c>
      <c r="J30579" t="s">
        <v>80</v>
      </c>
      <c r="K30579" t="s">
        <v>73</v>
      </c>
      <c r="L30579" t="s">
        <v>74</v>
      </c>
      <c r="M30579" t="s">
        <v>49</v>
      </c>
      <c r="N30579">
        <v>1</v>
      </c>
      <c r="O30579" t="s">
        <v>50</v>
      </c>
      <c r="P30579">
        <v>735</v>
      </c>
      <c r="Q30579" t="s">
        <v>2275</v>
      </c>
      <c r="R30579" s="25" t="str">
        <f>VLOOKUP(Q30579,LOCATION!$A$2:$B$1906,2,FALSE)</f>
        <v>WEST BENGAL</v>
      </c>
      <c r="S30579">
        <v>734004</v>
      </c>
      <c r="T30579" t="s">
        <v>52</v>
      </c>
      <c r="U30579" t="b">
        <v>0</v>
      </c>
    </row>
    <row r="30580" spans="1:21" x14ac:dyDescent="0.3">
      <c r="A30580">
        <v>30579</v>
      </c>
      <c r="B30580" t="s">
        <v>35962</v>
      </c>
      <c r="C30580">
        <v>6565844</v>
      </c>
      <c r="D30580" t="s">
        <v>71</v>
      </c>
      <c r="E30580">
        <v>68</v>
      </c>
      <c r="F30580" s="25" t="str">
        <f t="shared" si="954"/>
        <v>Senior</v>
      </c>
      <c r="G30580" s="22">
        <v>44567</v>
      </c>
      <c r="H30580" s="26" t="str">
        <f t="shared" si="955"/>
        <v>January</v>
      </c>
      <c r="I30580" t="s">
        <v>45</v>
      </c>
      <c r="J30580" t="s">
        <v>64</v>
      </c>
      <c r="K30580" t="s">
        <v>11336</v>
      </c>
      <c r="L30580" t="s">
        <v>74</v>
      </c>
      <c r="M30580" t="s">
        <v>119</v>
      </c>
      <c r="N30580">
        <v>1</v>
      </c>
      <c r="O30580" t="s">
        <v>50</v>
      </c>
      <c r="P30580">
        <v>956</v>
      </c>
      <c r="Q30580" t="s">
        <v>1326</v>
      </c>
      <c r="R30580" s="25" t="str">
        <f>VLOOKUP(Q30580,LOCATION!$A$2:$B$1906,2,FALSE)</f>
        <v>KARNATAKA</v>
      </c>
      <c r="S30580">
        <v>575001</v>
      </c>
      <c r="T30580" t="s">
        <v>52</v>
      </c>
      <c r="U30580" t="b">
        <v>0</v>
      </c>
    </row>
    <row r="30581" spans="1:21" x14ac:dyDescent="0.3">
      <c r="A30581">
        <v>30580</v>
      </c>
      <c r="B30581" t="s">
        <v>35963</v>
      </c>
      <c r="C30581">
        <v>592055</v>
      </c>
      <c r="D30581" t="s">
        <v>44</v>
      </c>
      <c r="E30581">
        <v>21</v>
      </c>
      <c r="F30581" s="25" t="str">
        <f t="shared" si="954"/>
        <v>Teenager</v>
      </c>
      <c r="G30581" s="22">
        <v>44567</v>
      </c>
      <c r="H30581" s="26" t="str">
        <f t="shared" si="955"/>
        <v>January</v>
      </c>
      <c r="I30581" t="s">
        <v>45</v>
      </c>
      <c r="J30581" t="s">
        <v>72</v>
      </c>
      <c r="K30581" t="s">
        <v>412</v>
      </c>
      <c r="L30581" t="s">
        <v>56</v>
      </c>
      <c r="M30581" t="s">
        <v>61</v>
      </c>
      <c r="N30581">
        <v>1</v>
      </c>
      <c r="O30581" t="s">
        <v>50</v>
      </c>
      <c r="P30581">
        <v>655</v>
      </c>
      <c r="Q30581" t="s">
        <v>1646</v>
      </c>
      <c r="R30581" s="25" t="str">
        <f>VLOOKUP(Q30581,LOCATION!$A$2:$B$1906,2,FALSE)</f>
        <v>PUNJAB</v>
      </c>
      <c r="S30581">
        <v>141001</v>
      </c>
      <c r="T30581" t="s">
        <v>52</v>
      </c>
      <c r="U30581" t="b">
        <v>0</v>
      </c>
    </row>
    <row r="30582" spans="1:21" x14ac:dyDescent="0.3">
      <c r="A30582">
        <v>30581</v>
      </c>
      <c r="B30582" t="s">
        <v>35964</v>
      </c>
      <c r="C30582">
        <v>7888596</v>
      </c>
      <c r="D30582" t="s">
        <v>71</v>
      </c>
      <c r="E30582">
        <v>28</v>
      </c>
      <c r="F30582" s="25" t="str">
        <f t="shared" si="954"/>
        <v>Teenager</v>
      </c>
      <c r="G30582" s="22">
        <v>44567</v>
      </c>
      <c r="H30582" s="26" t="str">
        <f t="shared" si="955"/>
        <v>January</v>
      </c>
      <c r="I30582" t="s">
        <v>45</v>
      </c>
      <c r="J30582" t="s">
        <v>46</v>
      </c>
      <c r="K30582" t="s">
        <v>1113</v>
      </c>
      <c r="L30582" t="s">
        <v>74</v>
      </c>
      <c r="M30582" t="s">
        <v>61</v>
      </c>
      <c r="N30582">
        <v>1</v>
      </c>
      <c r="O30582" t="s">
        <v>50</v>
      </c>
      <c r="P30582">
        <v>744</v>
      </c>
      <c r="Q30582" t="s">
        <v>347</v>
      </c>
      <c r="R30582" s="25" t="str">
        <f>VLOOKUP(Q30582,LOCATION!$A$2:$B$1906,2,FALSE)</f>
        <v>KARNATAKA</v>
      </c>
      <c r="S30582">
        <v>570022</v>
      </c>
      <c r="T30582" t="s">
        <v>52</v>
      </c>
      <c r="U30582" t="b">
        <v>0</v>
      </c>
    </row>
    <row r="30583" spans="1:21" x14ac:dyDescent="0.3">
      <c r="A30583">
        <v>30582</v>
      </c>
      <c r="B30583" t="s">
        <v>35965</v>
      </c>
      <c r="C30583">
        <v>3515017</v>
      </c>
      <c r="D30583" t="s">
        <v>44</v>
      </c>
      <c r="E30583">
        <v>68</v>
      </c>
      <c r="F30583" s="25" t="str">
        <f t="shared" si="954"/>
        <v>Senior</v>
      </c>
      <c r="G30583" s="22">
        <v>44567</v>
      </c>
      <c r="H30583" s="26" t="str">
        <f t="shared" si="955"/>
        <v>January</v>
      </c>
      <c r="I30583" t="s">
        <v>45</v>
      </c>
      <c r="J30583" t="s">
        <v>80</v>
      </c>
      <c r="K30583" t="s">
        <v>2256</v>
      </c>
      <c r="L30583" t="s">
        <v>56</v>
      </c>
      <c r="M30583" t="s">
        <v>57</v>
      </c>
      <c r="N30583">
        <v>1</v>
      </c>
      <c r="O30583" t="s">
        <v>50</v>
      </c>
      <c r="P30583">
        <v>549</v>
      </c>
      <c r="Q30583" t="s">
        <v>78</v>
      </c>
      <c r="R30583" s="25" t="str">
        <f>VLOOKUP(Q30583,LOCATION!$A$2:$B$1906,2,FALSE)</f>
        <v>KARNATAKA</v>
      </c>
      <c r="S30583">
        <v>560017</v>
      </c>
      <c r="T30583" t="s">
        <v>52</v>
      </c>
      <c r="U30583" t="b">
        <v>0</v>
      </c>
    </row>
    <row r="30584" spans="1:21" x14ac:dyDescent="0.3">
      <c r="A30584">
        <v>30583</v>
      </c>
      <c r="B30584" t="s">
        <v>35966</v>
      </c>
      <c r="C30584">
        <v>9104423</v>
      </c>
      <c r="D30584" t="s">
        <v>44</v>
      </c>
      <c r="E30584">
        <v>29</v>
      </c>
      <c r="F30584" s="25" t="str">
        <f t="shared" si="954"/>
        <v>Teenager</v>
      </c>
      <c r="G30584" s="22">
        <v>44567</v>
      </c>
      <c r="H30584" s="26" t="str">
        <f t="shared" si="955"/>
        <v>January</v>
      </c>
      <c r="I30584" t="s">
        <v>45</v>
      </c>
      <c r="J30584" t="s">
        <v>54</v>
      </c>
      <c r="K30584" t="s">
        <v>4759</v>
      </c>
      <c r="L30584" t="s">
        <v>90</v>
      </c>
      <c r="M30584" t="s">
        <v>84</v>
      </c>
      <c r="N30584">
        <v>1</v>
      </c>
      <c r="O30584" t="s">
        <v>50</v>
      </c>
      <c r="P30584">
        <v>550</v>
      </c>
      <c r="Q30584" t="s">
        <v>99</v>
      </c>
      <c r="R30584" s="25" t="str">
        <f>VLOOKUP(Q30584,LOCATION!$A$2:$B$1906,2,FALSE)</f>
        <v>TELANGANA</v>
      </c>
      <c r="S30584">
        <v>500068</v>
      </c>
      <c r="T30584" t="s">
        <v>52</v>
      </c>
      <c r="U30584" t="b">
        <v>0</v>
      </c>
    </row>
    <row r="30585" spans="1:21" x14ac:dyDescent="0.3">
      <c r="A30585">
        <v>30584</v>
      </c>
      <c r="B30585" t="s">
        <v>35967</v>
      </c>
      <c r="C30585">
        <v>7565271</v>
      </c>
      <c r="D30585" t="s">
        <v>71</v>
      </c>
      <c r="E30585">
        <v>30</v>
      </c>
      <c r="F30585" s="25" t="str">
        <f t="shared" si="954"/>
        <v>Adult</v>
      </c>
      <c r="G30585" s="22">
        <v>44567</v>
      </c>
      <c r="H30585" s="26" t="str">
        <f t="shared" si="955"/>
        <v>January</v>
      </c>
      <c r="I30585" t="s">
        <v>45</v>
      </c>
      <c r="J30585" t="s">
        <v>64</v>
      </c>
      <c r="K30585" t="s">
        <v>8214</v>
      </c>
      <c r="L30585" t="s">
        <v>56</v>
      </c>
      <c r="M30585" t="s">
        <v>66</v>
      </c>
      <c r="N30585">
        <v>1</v>
      </c>
      <c r="O30585" t="s">
        <v>50</v>
      </c>
      <c r="P30585">
        <v>1186</v>
      </c>
      <c r="Q30585" t="s">
        <v>6236</v>
      </c>
      <c r="R30585" s="25" t="str">
        <f>VLOOKUP(Q30585,LOCATION!$A$2:$B$1906,2,FALSE)</f>
        <v>DELHI</v>
      </c>
      <c r="S30585">
        <v>110043</v>
      </c>
      <c r="T30585" t="s">
        <v>52</v>
      </c>
      <c r="U30585" t="b">
        <v>0</v>
      </c>
    </row>
    <row r="30586" spans="1:21" x14ac:dyDescent="0.3">
      <c r="A30586">
        <v>30585</v>
      </c>
      <c r="B30586" t="s">
        <v>35968</v>
      </c>
      <c r="C30586">
        <v>7415493</v>
      </c>
      <c r="D30586" t="s">
        <v>44</v>
      </c>
      <c r="E30586">
        <v>28</v>
      </c>
      <c r="F30586" s="25" t="str">
        <f t="shared" si="954"/>
        <v>Teenager</v>
      </c>
      <c r="G30586" s="22">
        <v>44567</v>
      </c>
      <c r="H30586" s="26" t="str">
        <f t="shared" si="955"/>
        <v>January</v>
      </c>
      <c r="I30586" t="s">
        <v>45</v>
      </c>
      <c r="J30586" t="s">
        <v>46</v>
      </c>
      <c r="K30586" t="s">
        <v>1349</v>
      </c>
      <c r="L30586" t="s">
        <v>213</v>
      </c>
      <c r="M30586" t="s">
        <v>214</v>
      </c>
      <c r="N30586">
        <v>1</v>
      </c>
      <c r="O30586" t="s">
        <v>50</v>
      </c>
      <c r="P30586">
        <v>969</v>
      </c>
      <c r="Q30586" t="s">
        <v>134</v>
      </c>
      <c r="R30586" s="25" t="str">
        <f>VLOOKUP(Q30586,LOCATION!$A$2:$B$1906,2,FALSE)</f>
        <v>MADHYA PRADESH</v>
      </c>
      <c r="S30586">
        <v>452001</v>
      </c>
      <c r="T30586" t="s">
        <v>52</v>
      </c>
      <c r="U30586" t="b">
        <v>0</v>
      </c>
    </row>
    <row r="30587" spans="1:21" x14ac:dyDescent="0.3">
      <c r="A30587">
        <v>30586</v>
      </c>
      <c r="B30587" t="s">
        <v>35969</v>
      </c>
      <c r="C30587">
        <v>7433211</v>
      </c>
      <c r="D30587" t="s">
        <v>44</v>
      </c>
      <c r="E30587">
        <v>21</v>
      </c>
      <c r="F30587" s="25" t="str">
        <f t="shared" si="954"/>
        <v>Teenager</v>
      </c>
      <c r="G30587" s="22">
        <v>44567</v>
      </c>
      <c r="H30587" s="26" t="str">
        <f t="shared" si="955"/>
        <v>January</v>
      </c>
      <c r="I30587" t="s">
        <v>45</v>
      </c>
      <c r="J30587" t="s">
        <v>101</v>
      </c>
      <c r="K30587" t="s">
        <v>9285</v>
      </c>
      <c r="L30587" t="s">
        <v>90</v>
      </c>
      <c r="M30587" t="s">
        <v>49</v>
      </c>
      <c r="N30587">
        <v>1</v>
      </c>
      <c r="O30587" t="s">
        <v>50</v>
      </c>
      <c r="P30587">
        <v>693</v>
      </c>
      <c r="Q30587" t="s">
        <v>2193</v>
      </c>
      <c r="R30587" s="25" t="str">
        <f>VLOOKUP(Q30587,LOCATION!$A$2:$B$1906,2,FALSE)</f>
        <v>GOA</v>
      </c>
      <c r="S30587">
        <v>403005</v>
      </c>
      <c r="T30587" t="s">
        <v>52</v>
      </c>
      <c r="U30587" t="b">
        <v>0</v>
      </c>
    </row>
    <row r="30588" spans="1:21" x14ac:dyDescent="0.3">
      <c r="A30588">
        <v>30587</v>
      </c>
      <c r="B30588" t="s">
        <v>35970</v>
      </c>
      <c r="C30588">
        <v>8226632</v>
      </c>
      <c r="D30588" t="s">
        <v>44</v>
      </c>
      <c r="E30588">
        <v>25</v>
      </c>
      <c r="F30588" s="25" t="str">
        <f t="shared" si="954"/>
        <v>Teenager</v>
      </c>
      <c r="G30588" s="22">
        <v>44567</v>
      </c>
      <c r="H30588" s="26" t="str">
        <f t="shared" si="955"/>
        <v>January</v>
      </c>
      <c r="I30588" t="s">
        <v>45</v>
      </c>
      <c r="J30588" t="s">
        <v>64</v>
      </c>
      <c r="K30588" t="s">
        <v>17601</v>
      </c>
      <c r="L30588" t="s">
        <v>48</v>
      </c>
      <c r="M30588" t="s">
        <v>49</v>
      </c>
      <c r="N30588">
        <v>1</v>
      </c>
      <c r="O30588" t="s">
        <v>50</v>
      </c>
      <c r="P30588">
        <v>633</v>
      </c>
      <c r="Q30588" t="s">
        <v>103</v>
      </c>
      <c r="R30588" s="25" t="str">
        <f>VLOOKUP(Q30588,LOCATION!$A$2:$B$1906,2,FALSE)</f>
        <v>DELHI</v>
      </c>
      <c r="S30588">
        <v>110021</v>
      </c>
      <c r="T30588" t="s">
        <v>52</v>
      </c>
      <c r="U30588" t="b">
        <v>0</v>
      </c>
    </row>
    <row r="30589" spans="1:21" x14ac:dyDescent="0.3">
      <c r="A30589">
        <v>30588</v>
      </c>
      <c r="B30589" t="s">
        <v>35971</v>
      </c>
      <c r="C30589">
        <v>7203984</v>
      </c>
      <c r="D30589" t="s">
        <v>71</v>
      </c>
      <c r="E30589">
        <v>24</v>
      </c>
      <c r="F30589" s="25" t="str">
        <f t="shared" si="954"/>
        <v>Teenager</v>
      </c>
      <c r="G30589" s="22">
        <v>44567</v>
      </c>
      <c r="H30589" s="26" t="str">
        <f t="shared" si="955"/>
        <v>January</v>
      </c>
      <c r="I30589" t="s">
        <v>45</v>
      </c>
      <c r="J30589" t="s">
        <v>54</v>
      </c>
      <c r="K30589" t="s">
        <v>26921</v>
      </c>
      <c r="L30589" t="s">
        <v>74</v>
      </c>
      <c r="M30589" t="s">
        <v>66</v>
      </c>
      <c r="N30589">
        <v>1</v>
      </c>
      <c r="O30589" t="s">
        <v>50</v>
      </c>
      <c r="P30589">
        <v>564</v>
      </c>
      <c r="Q30589" t="s">
        <v>99</v>
      </c>
      <c r="R30589" s="25" t="str">
        <f>VLOOKUP(Q30589,LOCATION!$A$2:$B$1906,2,FALSE)</f>
        <v>TELANGANA</v>
      </c>
      <c r="S30589">
        <v>500018</v>
      </c>
      <c r="T30589" t="s">
        <v>52</v>
      </c>
      <c r="U30589" t="b">
        <v>0</v>
      </c>
    </row>
    <row r="30590" spans="1:21" x14ac:dyDescent="0.3">
      <c r="A30590">
        <v>30589</v>
      </c>
      <c r="B30590" t="s">
        <v>35972</v>
      </c>
      <c r="C30590">
        <v>5801279</v>
      </c>
      <c r="D30590" t="s">
        <v>44</v>
      </c>
      <c r="E30590">
        <v>47</v>
      </c>
      <c r="F30590" s="25" t="str">
        <f t="shared" si="954"/>
        <v>Adult</v>
      </c>
      <c r="G30590" s="22">
        <v>44567</v>
      </c>
      <c r="H30590" s="26" t="str">
        <f t="shared" si="955"/>
        <v>January</v>
      </c>
      <c r="I30590" t="s">
        <v>45</v>
      </c>
      <c r="J30590" t="s">
        <v>72</v>
      </c>
      <c r="K30590" t="s">
        <v>1807</v>
      </c>
      <c r="L30590" t="s">
        <v>56</v>
      </c>
      <c r="M30590" t="s">
        <v>61</v>
      </c>
      <c r="N30590">
        <v>1</v>
      </c>
      <c r="O30590" t="s">
        <v>50</v>
      </c>
      <c r="P30590">
        <v>1309</v>
      </c>
      <c r="Q30590" t="s">
        <v>103</v>
      </c>
      <c r="R30590" s="25" t="str">
        <f>VLOOKUP(Q30590,LOCATION!$A$2:$B$1906,2,FALSE)</f>
        <v>DELHI</v>
      </c>
      <c r="S30590">
        <v>110001</v>
      </c>
      <c r="T30590" t="s">
        <v>52</v>
      </c>
      <c r="U30590" t="b">
        <v>0</v>
      </c>
    </row>
    <row r="30591" spans="1:21" x14ac:dyDescent="0.3">
      <c r="A30591">
        <v>30590</v>
      </c>
      <c r="B30591" t="s">
        <v>35973</v>
      </c>
      <c r="C30591">
        <v>7913524</v>
      </c>
      <c r="D30591" t="s">
        <v>44</v>
      </c>
      <c r="E30591">
        <v>67</v>
      </c>
      <c r="F30591" s="25" t="str">
        <f t="shared" si="954"/>
        <v>Senior</v>
      </c>
      <c r="G30591" s="22">
        <v>44567</v>
      </c>
      <c r="H30591" s="26" t="str">
        <f t="shared" si="955"/>
        <v>January</v>
      </c>
      <c r="I30591" t="s">
        <v>45</v>
      </c>
      <c r="J30591" t="s">
        <v>64</v>
      </c>
      <c r="K30591" t="s">
        <v>35974</v>
      </c>
      <c r="L30591" t="s">
        <v>56</v>
      </c>
      <c r="M30591" t="s">
        <v>109</v>
      </c>
      <c r="N30591">
        <v>1</v>
      </c>
      <c r="O30591" t="s">
        <v>50</v>
      </c>
      <c r="P30591">
        <v>743</v>
      </c>
      <c r="Q30591" t="s">
        <v>103</v>
      </c>
      <c r="R30591" s="25" t="str">
        <f>VLOOKUP(Q30591,LOCATION!$A$2:$B$1906,2,FALSE)</f>
        <v>DELHI</v>
      </c>
      <c r="S30591">
        <v>110075</v>
      </c>
      <c r="T30591" t="s">
        <v>52</v>
      </c>
      <c r="U30591" t="b">
        <v>0</v>
      </c>
    </row>
    <row r="30592" spans="1:21" x14ac:dyDescent="0.3">
      <c r="A30592">
        <v>30591</v>
      </c>
      <c r="B30592" t="s">
        <v>35975</v>
      </c>
      <c r="C30592">
        <v>7832846</v>
      </c>
      <c r="D30592" t="s">
        <v>71</v>
      </c>
      <c r="E30592">
        <v>77</v>
      </c>
      <c r="F30592" s="25" t="str">
        <f t="shared" si="954"/>
        <v>Senior</v>
      </c>
      <c r="G30592" s="22">
        <v>44567</v>
      </c>
      <c r="H30592" s="26" t="str">
        <f t="shared" si="955"/>
        <v>January</v>
      </c>
      <c r="I30592" t="s">
        <v>45</v>
      </c>
      <c r="J30592" t="s">
        <v>64</v>
      </c>
      <c r="K30592" t="s">
        <v>745</v>
      </c>
      <c r="L30592" t="s">
        <v>74</v>
      </c>
      <c r="M30592" t="s">
        <v>84</v>
      </c>
      <c r="N30592">
        <v>1</v>
      </c>
      <c r="O30592" t="s">
        <v>50</v>
      </c>
      <c r="P30592">
        <v>735</v>
      </c>
      <c r="Q30592" t="s">
        <v>99</v>
      </c>
      <c r="R30592" s="25" t="str">
        <f>VLOOKUP(Q30592,LOCATION!$A$2:$B$1906,2,FALSE)</f>
        <v>TELANGANA</v>
      </c>
      <c r="S30592">
        <v>500085</v>
      </c>
      <c r="T30592" t="s">
        <v>52</v>
      </c>
      <c r="U30592" t="b">
        <v>0</v>
      </c>
    </row>
    <row r="30593" spans="1:21" x14ac:dyDescent="0.3">
      <c r="A30593">
        <v>30592</v>
      </c>
      <c r="B30593" t="s">
        <v>35976</v>
      </c>
      <c r="C30593">
        <v>2691578</v>
      </c>
      <c r="D30593" t="s">
        <v>71</v>
      </c>
      <c r="E30593">
        <v>70</v>
      </c>
      <c r="F30593" s="25" t="str">
        <f t="shared" si="954"/>
        <v>Senior</v>
      </c>
      <c r="G30593" s="22">
        <v>44567</v>
      </c>
      <c r="H30593" s="26" t="str">
        <f t="shared" si="955"/>
        <v>January</v>
      </c>
      <c r="I30593" t="s">
        <v>45</v>
      </c>
      <c r="J30593" t="s">
        <v>64</v>
      </c>
      <c r="K30593" t="s">
        <v>497</v>
      </c>
      <c r="L30593" t="s">
        <v>56</v>
      </c>
      <c r="M30593" t="s">
        <v>84</v>
      </c>
      <c r="N30593">
        <v>1</v>
      </c>
      <c r="O30593" t="s">
        <v>50</v>
      </c>
      <c r="P30593">
        <v>788</v>
      </c>
      <c r="Q30593" t="s">
        <v>1136</v>
      </c>
      <c r="R30593" s="25" t="str">
        <f>VLOOKUP(Q30593,LOCATION!$A$2:$B$1906,2,FALSE)</f>
        <v>KARNATAKA</v>
      </c>
      <c r="S30593">
        <v>580009</v>
      </c>
      <c r="T30593" t="s">
        <v>52</v>
      </c>
      <c r="U30593" t="b">
        <v>0</v>
      </c>
    </row>
    <row r="30594" spans="1:21" x14ac:dyDescent="0.3">
      <c r="A30594">
        <v>30593</v>
      </c>
      <c r="B30594" t="s">
        <v>35977</v>
      </c>
      <c r="C30594">
        <v>6995030</v>
      </c>
      <c r="D30594" t="s">
        <v>71</v>
      </c>
      <c r="E30594">
        <v>28</v>
      </c>
      <c r="F30594" s="25" t="str">
        <f t="shared" si="954"/>
        <v>Teenager</v>
      </c>
      <c r="G30594" s="22">
        <v>44567</v>
      </c>
      <c r="H30594" s="26" t="str">
        <f t="shared" si="955"/>
        <v>January</v>
      </c>
      <c r="I30594" t="s">
        <v>45</v>
      </c>
      <c r="J30594" t="s">
        <v>64</v>
      </c>
      <c r="K30594" t="s">
        <v>15856</v>
      </c>
      <c r="L30594" t="s">
        <v>509</v>
      </c>
      <c r="M30594" t="s">
        <v>119</v>
      </c>
      <c r="N30594">
        <v>1</v>
      </c>
      <c r="O30594" t="s">
        <v>50</v>
      </c>
      <c r="P30594">
        <v>373</v>
      </c>
      <c r="Q30594" t="s">
        <v>2917</v>
      </c>
      <c r="R30594" s="25" t="str">
        <f>VLOOKUP(Q30594,LOCATION!$A$2:$B$1906,2,FALSE)</f>
        <v>GUJARAT</v>
      </c>
      <c r="S30594">
        <v>360005</v>
      </c>
      <c r="T30594" t="s">
        <v>52</v>
      </c>
      <c r="U30594" t="b">
        <v>0</v>
      </c>
    </row>
    <row r="30595" spans="1:21" x14ac:dyDescent="0.3">
      <c r="A30595">
        <v>30594</v>
      </c>
      <c r="B30595" t="s">
        <v>35978</v>
      </c>
      <c r="C30595">
        <v>4799184</v>
      </c>
      <c r="D30595" t="s">
        <v>44</v>
      </c>
      <c r="E30595">
        <v>68</v>
      </c>
      <c r="F30595" s="25" t="str">
        <f t="shared" ref="F30595:F30658" si="956">IF(E30595&gt;50,"Senior",IF(E30595&gt;=30,"Adult","Teenager"))</f>
        <v>Senior</v>
      </c>
      <c r="G30595" s="22">
        <v>44567</v>
      </c>
      <c r="H30595" s="26" t="str">
        <f t="shared" ref="H30595:H30658" si="957">TEXT(G30595,"MMMM")</f>
        <v>January</v>
      </c>
      <c r="I30595" t="s">
        <v>45</v>
      </c>
      <c r="J30595" t="s">
        <v>64</v>
      </c>
      <c r="K30595" t="s">
        <v>18409</v>
      </c>
      <c r="L30595" t="s">
        <v>48</v>
      </c>
      <c r="M30595" t="s">
        <v>57</v>
      </c>
      <c r="N30595">
        <v>1</v>
      </c>
      <c r="O30595" t="s">
        <v>50</v>
      </c>
      <c r="P30595">
        <v>521</v>
      </c>
      <c r="Q30595" t="s">
        <v>1853</v>
      </c>
      <c r="R30595" s="25" t="str">
        <f>VLOOKUP(Q30595,LOCATION!$A$2:$B$1906,2,FALSE)</f>
        <v>UTTAR PRADESH</v>
      </c>
      <c r="S30595">
        <v>284001</v>
      </c>
      <c r="T30595" t="s">
        <v>52</v>
      </c>
      <c r="U30595" t="b">
        <v>0</v>
      </c>
    </row>
    <row r="30596" spans="1:21" x14ac:dyDescent="0.3">
      <c r="A30596">
        <v>30595</v>
      </c>
      <c r="B30596" t="s">
        <v>35979</v>
      </c>
      <c r="C30596">
        <v>3425483</v>
      </c>
      <c r="D30596" t="s">
        <v>71</v>
      </c>
      <c r="E30596">
        <v>72</v>
      </c>
      <c r="F30596" s="25" t="str">
        <f t="shared" si="956"/>
        <v>Senior</v>
      </c>
      <c r="G30596" s="22">
        <v>44567</v>
      </c>
      <c r="H30596" s="26" t="str">
        <f t="shared" si="957"/>
        <v>January</v>
      </c>
      <c r="I30596" t="s">
        <v>45</v>
      </c>
      <c r="J30596" t="s">
        <v>64</v>
      </c>
      <c r="K30596" t="s">
        <v>2371</v>
      </c>
      <c r="L30596" t="s">
        <v>74</v>
      </c>
      <c r="M30596" t="s">
        <v>109</v>
      </c>
      <c r="N30596">
        <v>1</v>
      </c>
      <c r="O30596" t="s">
        <v>50</v>
      </c>
      <c r="P30596">
        <v>725</v>
      </c>
      <c r="Q30596" t="s">
        <v>1944</v>
      </c>
      <c r="R30596" s="25" t="str">
        <f>VLOOKUP(Q30596,LOCATION!$A$2:$B$1906,2,FALSE)</f>
        <v>KERALA</v>
      </c>
      <c r="S30596">
        <v>683515</v>
      </c>
      <c r="T30596" t="s">
        <v>52</v>
      </c>
      <c r="U30596" t="b">
        <v>0</v>
      </c>
    </row>
    <row r="30597" spans="1:21" x14ac:dyDescent="0.3">
      <c r="A30597">
        <v>30596</v>
      </c>
      <c r="B30597" t="s">
        <v>35980</v>
      </c>
      <c r="C30597">
        <v>2202539</v>
      </c>
      <c r="D30597" t="s">
        <v>44</v>
      </c>
      <c r="E30597">
        <v>29</v>
      </c>
      <c r="F30597" s="25" t="str">
        <f t="shared" si="956"/>
        <v>Teenager</v>
      </c>
      <c r="G30597" s="22">
        <v>44567</v>
      </c>
      <c r="H30597" s="26" t="str">
        <f t="shared" si="957"/>
        <v>January</v>
      </c>
      <c r="I30597" t="s">
        <v>45</v>
      </c>
      <c r="J30597" t="s">
        <v>46</v>
      </c>
      <c r="K30597" t="s">
        <v>28995</v>
      </c>
      <c r="L30597" t="s">
        <v>56</v>
      </c>
      <c r="M30597" t="s">
        <v>49</v>
      </c>
      <c r="N30597">
        <v>1</v>
      </c>
      <c r="O30597" t="s">
        <v>50</v>
      </c>
      <c r="P30597">
        <v>590</v>
      </c>
      <c r="Q30597" t="s">
        <v>1968</v>
      </c>
      <c r="R30597" s="25" t="str">
        <f>VLOOKUP(Q30597,LOCATION!$A$2:$B$1906,2,FALSE)</f>
        <v>HIMACHAL PRADESH</v>
      </c>
      <c r="S30597">
        <v>173212</v>
      </c>
      <c r="T30597" t="s">
        <v>52</v>
      </c>
      <c r="U30597" t="b">
        <v>0</v>
      </c>
    </row>
    <row r="30598" spans="1:21" x14ac:dyDescent="0.3">
      <c r="A30598">
        <v>30597</v>
      </c>
      <c r="B30598" t="s">
        <v>35981</v>
      </c>
      <c r="C30598">
        <v>4653033</v>
      </c>
      <c r="D30598" t="s">
        <v>71</v>
      </c>
      <c r="E30598">
        <v>20</v>
      </c>
      <c r="F30598" s="25" t="str">
        <f t="shared" si="956"/>
        <v>Teenager</v>
      </c>
      <c r="G30598" s="22">
        <v>44567</v>
      </c>
      <c r="H30598" s="26" t="str">
        <f t="shared" si="957"/>
        <v>January</v>
      </c>
      <c r="I30598" t="s">
        <v>45</v>
      </c>
      <c r="J30598" t="s">
        <v>72</v>
      </c>
      <c r="K30598" t="s">
        <v>17222</v>
      </c>
      <c r="L30598" t="s">
        <v>56</v>
      </c>
      <c r="M30598" t="s">
        <v>119</v>
      </c>
      <c r="N30598">
        <v>1</v>
      </c>
      <c r="O30598" t="s">
        <v>50</v>
      </c>
      <c r="P30598">
        <v>517</v>
      </c>
      <c r="Q30598" t="s">
        <v>14146</v>
      </c>
      <c r="R30598" s="25" t="str">
        <f>VLOOKUP(Q30598,LOCATION!$A$2:$B$1906,2,FALSE)</f>
        <v>WEST BENGAL</v>
      </c>
      <c r="S30598">
        <v>734427</v>
      </c>
      <c r="T30598" t="s">
        <v>52</v>
      </c>
      <c r="U30598" t="b">
        <v>0</v>
      </c>
    </row>
    <row r="30599" spans="1:21" x14ac:dyDescent="0.3">
      <c r="A30599">
        <v>30598</v>
      </c>
      <c r="B30599" t="s">
        <v>35982</v>
      </c>
      <c r="C30599">
        <v>6695624</v>
      </c>
      <c r="D30599" t="s">
        <v>44</v>
      </c>
      <c r="E30599">
        <v>33</v>
      </c>
      <c r="F30599" s="25" t="str">
        <f t="shared" si="956"/>
        <v>Adult</v>
      </c>
      <c r="G30599" s="22">
        <v>44567</v>
      </c>
      <c r="H30599" s="26" t="str">
        <f t="shared" si="957"/>
        <v>January</v>
      </c>
      <c r="I30599" t="s">
        <v>45</v>
      </c>
      <c r="J30599" t="s">
        <v>72</v>
      </c>
      <c r="K30599" t="s">
        <v>35983</v>
      </c>
      <c r="L30599" t="s">
        <v>56</v>
      </c>
      <c r="M30599" t="s">
        <v>49</v>
      </c>
      <c r="N30599">
        <v>1</v>
      </c>
      <c r="O30599" t="s">
        <v>50</v>
      </c>
      <c r="P30599">
        <v>599</v>
      </c>
      <c r="Q30599" t="s">
        <v>3096</v>
      </c>
      <c r="R30599" s="25" t="str">
        <f>VLOOKUP(Q30599,LOCATION!$A$2:$B$1906,2,FALSE)</f>
        <v>UTTAR PRADESH</v>
      </c>
      <c r="S30599">
        <v>201301</v>
      </c>
      <c r="T30599" t="s">
        <v>52</v>
      </c>
      <c r="U30599" t="b">
        <v>0</v>
      </c>
    </row>
    <row r="30600" spans="1:21" x14ac:dyDescent="0.3">
      <c r="A30600">
        <v>30599</v>
      </c>
      <c r="B30600" t="s">
        <v>35984</v>
      </c>
      <c r="C30600">
        <v>1211979</v>
      </c>
      <c r="D30600" t="s">
        <v>44</v>
      </c>
      <c r="E30600">
        <v>31</v>
      </c>
      <c r="F30600" s="25" t="str">
        <f t="shared" si="956"/>
        <v>Adult</v>
      </c>
      <c r="G30600" s="22">
        <v>44567</v>
      </c>
      <c r="H30600" s="26" t="str">
        <f t="shared" si="957"/>
        <v>January</v>
      </c>
      <c r="I30600" t="s">
        <v>45</v>
      </c>
      <c r="J30600" t="s">
        <v>64</v>
      </c>
      <c r="K30600" t="s">
        <v>1398</v>
      </c>
      <c r="L30600" t="s">
        <v>213</v>
      </c>
      <c r="M30600" t="s">
        <v>214</v>
      </c>
      <c r="N30600">
        <v>1</v>
      </c>
      <c r="O30600" t="s">
        <v>50</v>
      </c>
      <c r="P30600">
        <v>916</v>
      </c>
      <c r="Q30600" t="s">
        <v>120</v>
      </c>
      <c r="R30600" s="25" t="str">
        <f>VLOOKUP(Q30600,LOCATION!$A$2:$B$1906,2,FALSE)</f>
        <v>UTTAR PRADESH</v>
      </c>
      <c r="S30600">
        <v>226020</v>
      </c>
      <c r="T30600" t="s">
        <v>52</v>
      </c>
      <c r="U30600" t="b">
        <v>0</v>
      </c>
    </row>
    <row r="30601" spans="1:21" x14ac:dyDescent="0.3">
      <c r="A30601">
        <v>30600</v>
      </c>
      <c r="B30601" t="s">
        <v>35985</v>
      </c>
      <c r="C30601">
        <v>3351545</v>
      </c>
      <c r="D30601" t="s">
        <v>44</v>
      </c>
      <c r="E30601">
        <v>20</v>
      </c>
      <c r="F30601" s="25" t="str">
        <f t="shared" si="956"/>
        <v>Teenager</v>
      </c>
      <c r="G30601" s="22">
        <v>44567</v>
      </c>
      <c r="H30601" s="26" t="str">
        <f t="shared" si="957"/>
        <v>January</v>
      </c>
      <c r="I30601" t="s">
        <v>45</v>
      </c>
      <c r="J30601" t="s">
        <v>101</v>
      </c>
      <c r="K30601" t="s">
        <v>35986</v>
      </c>
      <c r="L30601" t="s">
        <v>90</v>
      </c>
      <c r="M30601" t="s">
        <v>109</v>
      </c>
      <c r="N30601">
        <v>1</v>
      </c>
      <c r="O30601" t="s">
        <v>50</v>
      </c>
      <c r="P30601">
        <v>329</v>
      </c>
      <c r="Q30601" t="s">
        <v>657</v>
      </c>
      <c r="R30601" s="25" t="str">
        <f>VLOOKUP(Q30601,LOCATION!$A$2:$B$1906,2,FALSE)</f>
        <v>MAHARASHTRA</v>
      </c>
      <c r="S30601">
        <v>440018</v>
      </c>
      <c r="T30601" t="s">
        <v>52</v>
      </c>
      <c r="U30601" t="b">
        <v>0</v>
      </c>
    </row>
    <row r="30602" spans="1:21" x14ac:dyDescent="0.3">
      <c r="A30602">
        <v>30601</v>
      </c>
      <c r="B30602" t="s">
        <v>35987</v>
      </c>
      <c r="C30602">
        <v>2776127</v>
      </c>
      <c r="D30602" t="s">
        <v>71</v>
      </c>
      <c r="E30602">
        <v>49</v>
      </c>
      <c r="F30602" s="25" t="str">
        <f t="shared" si="956"/>
        <v>Adult</v>
      </c>
      <c r="G30602" s="22">
        <v>44567</v>
      </c>
      <c r="H30602" s="26" t="str">
        <f t="shared" si="957"/>
        <v>January</v>
      </c>
      <c r="I30602" t="s">
        <v>45</v>
      </c>
      <c r="J30602" t="s">
        <v>64</v>
      </c>
      <c r="K30602" t="s">
        <v>35988</v>
      </c>
      <c r="L30602" t="s">
        <v>509</v>
      </c>
      <c r="M30602" t="s">
        <v>49</v>
      </c>
      <c r="N30602">
        <v>1</v>
      </c>
      <c r="O30602" t="s">
        <v>50</v>
      </c>
      <c r="P30602">
        <v>637</v>
      </c>
      <c r="Q30602" t="s">
        <v>78</v>
      </c>
      <c r="R30602" s="25" t="str">
        <f>VLOOKUP(Q30602,LOCATION!$A$2:$B$1906,2,FALSE)</f>
        <v>KARNATAKA</v>
      </c>
      <c r="S30602">
        <v>560085</v>
      </c>
      <c r="T30602" t="s">
        <v>52</v>
      </c>
      <c r="U30602" t="b">
        <v>0</v>
      </c>
    </row>
    <row r="30603" spans="1:21" x14ac:dyDescent="0.3">
      <c r="A30603">
        <v>30602</v>
      </c>
      <c r="B30603" t="s">
        <v>35989</v>
      </c>
      <c r="C30603">
        <v>7173124</v>
      </c>
      <c r="D30603" t="s">
        <v>71</v>
      </c>
      <c r="E30603">
        <v>23</v>
      </c>
      <c r="F30603" s="25" t="str">
        <f t="shared" si="956"/>
        <v>Teenager</v>
      </c>
      <c r="G30603" s="22">
        <v>44567</v>
      </c>
      <c r="H30603" s="26" t="str">
        <f t="shared" si="957"/>
        <v>January</v>
      </c>
      <c r="I30603" t="s">
        <v>45</v>
      </c>
      <c r="J30603" t="s">
        <v>64</v>
      </c>
      <c r="K30603" t="s">
        <v>1118</v>
      </c>
      <c r="L30603" t="s">
        <v>74</v>
      </c>
      <c r="M30603" t="s">
        <v>66</v>
      </c>
      <c r="N30603">
        <v>1</v>
      </c>
      <c r="O30603" t="s">
        <v>50</v>
      </c>
      <c r="P30603">
        <v>724</v>
      </c>
      <c r="Q30603" t="s">
        <v>279</v>
      </c>
      <c r="R30603" s="25" t="str">
        <f>VLOOKUP(Q30603,LOCATION!$A$2:$B$1906,2,FALSE)</f>
        <v>UTTAR PRADESH</v>
      </c>
      <c r="S30603">
        <v>201307</v>
      </c>
      <c r="T30603" t="s">
        <v>52</v>
      </c>
      <c r="U30603" t="b">
        <v>0</v>
      </c>
    </row>
    <row r="30604" spans="1:21" x14ac:dyDescent="0.3">
      <c r="A30604">
        <v>30603</v>
      </c>
      <c r="B30604" t="s">
        <v>35989</v>
      </c>
      <c r="C30604">
        <v>7173124</v>
      </c>
      <c r="D30604" t="s">
        <v>71</v>
      </c>
      <c r="E30604">
        <v>18</v>
      </c>
      <c r="F30604" s="25" t="str">
        <f t="shared" si="956"/>
        <v>Teenager</v>
      </c>
      <c r="G30604" s="22">
        <v>44567</v>
      </c>
      <c r="H30604" s="26" t="str">
        <f t="shared" si="957"/>
        <v>January</v>
      </c>
      <c r="I30604" t="s">
        <v>45</v>
      </c>
      <c r="J30604" t="s">
        <v>72</v>
      </c>
      <c r="K30604" t="s">
        <v>5765</v>
      </c>
      <c r="L30604" t="s">
        <v>74</v>
      </c>
      <c r="M30604" t="s">
        <v>66</v>
      </c>
      <c r="N30604">
        <v>1</v>
      </c>
      <c r="O30604" t="s">
        <v>50</v>
      </c>
      <c r="P30604">
        <v>725</v>
      </c>
      <c r="Q30604" t="s">
        <v>150</v>
      </c>
      <c r="R30604" s="25" t="str">
        <f>VLOOKUP(Q30604,LOCATION!$A$2:$B$1906,2,FALSE)</f>
        <v>GUJARAT</v>
      </c>
      <c r="S30604">
        <v>380009</v>
      </c>
      <c r="T30604" t="s">
        <v>52</v>
      </c>
      <c r="U30604" t="b">
        <v>0</v>
      </c>
    </row>
    <row r="30605" spans="1:21" x14ac:dyDescent="0.3">
      <c r="A30605">
        <v>30604</v>
      </c>
      <c r="B30605" t="s">
        <v>35989</v>
      </c>
      <c r="C30605">
        <v>7173124</v>
      </c>
      <c r="D30605" t="s">
        <v>71</v>
      </c>
      <c r="E30605">
        <v>46</v>
      </c>
      <c r="F30605" s="25" t="str">
        <f t="shared" si="956"/>
        <v>Adult</v>
      </c>
      <c r="G30605" s="22">
        <v>44567</v>
      </c>
      <c r="H30605" s="26" t="str">
        <f t="shared" si="957"/>
        <v>January</v>
      </c>
      <c r="I30605" t="s">
        <v>45</v>
      </c>
      <c r="J30605" t="s">
        <v>64</v>
      </c>
      <c r="K30605" t="s">
        <v>2707</v>
      </c>
      <c r="L30605" t="s">
        <v>74</v>
      </c>
      <c r="M30605" t="s">
        <v>57</v>
      </c>
      <c r="N30605">
        <v>1</v>
      </c>
      <c r="O30605" t="s">
        <v>50</v>
      </c>
      <c r="P30605">
        <v>735</v>
      </c>
      <c r="Q30605" t="s">
        <v>78</v>
      </c>
      <c r="R30605" s="25" t="str">
        <f>VLOOKUP(Q30605,LOCATION!$A$2:$B$1906,2,FALSE)</f>
        <v>KARNATAKA</v>
      </c>
      <c r="S30605">
        <v>560043</v>
      </c>
      <c r="T30605" t="s">
        <v>52</v>
      </c>
      <c r="U30605" t="b">
        <v>0</v>
      </c>
    </row>
    <row r="30606" spans="1:21" x14ac:dyDescent="0.3">
      <c r="A30606">
        <v>30605</v>
      </c>
      <c r="B30606" t="s">
        <v>35990</v>
      </c>
      <c r="C30606">
        <v>872857</v>
      </c>
      <c r="D30606" t="s">
        <v>44</v>
      </c>
      <c r="E30606">
        <v>53</v>
      </c>
      <c r="F30606" s="25" t="str">
        <f t="shared" si="956"/>
        <v>Senior</v>
      </c>
      <c r="G30606" s="22">
        <v>44567</v>
      </c>
      <c r="H30606" s="26" t="str">
        <f t="shared" si="957"/>
        <v>January</v>
      </c>
      <c r="I30606" t="s">
        <v>45</v>
      </c>
      <c r="J30606" t="s">
        <v>64</v>
      </c>
      <c r="K30606" t="s">
        <v>35991</v>
      </c>
      <c r="L30606" t="s">
        <v>48</v>
      </c>
      <c r="M30606" t="s">
        <v>109</v>
      </c>
      <c r="N30606">
        <v>1</v>
      </c>
      <c r="O30606" t="s">
        <v>50</v>
      </c>
      <c r="P30606">
        <v>453</v>
      </c>
      <c r="Q30606" t="s">
        <v>21958</v>
      </c>
      <c r="R30606" s="25" t="str">
        <f>VLOOKUP(Q30606,LOCATION!$A$2:$B$1906,2,FALSE)</f>
        <v>MAHARASHTRA</v>
      </c>
      <c r="S30606">
        <v>445204</v>
      </c>
      <c r="T30606" t="s">
        <v>52</v>
      </c>
      <c r="U30606" t="b">
        <v>0</v>
      </c>
    </row>
    <row r="30607" spans="1:21" x14ac:dyDescent="0.3">
      <c r="A30607">
        <v>30606</v>
      </c>
      <c r="B30607" t="s">
        <v>35992</v>
      </c>
      <c r="C30607">
        <v>3433597</v>
      </c>
      <c r="D30607" t="s">
        <v>71</v>
      </c>
      <c r="E30607">
        <v>29</v>
      </c>
      <c r="F30607" s="25" t="str">
        <f t="shared" si="956"/>
        <v>Teenager</v>
      </c>
      <c r="G30607" s="22">
        <v>44567</v>
      </c>
      <c r="H30607" s="26" t="str">
        <f t="shared" si="957"/>
        <v>January</v>
      </c>
      <c r="I30607" t="s">
        <v>45</v>
      </c>
      <c r="J30607" t="s">
        <v>76</v>
      </c>
      <c r="K30607" t="s">
        <v>3575</v>
      </c>
      <c r="L30607" t="s">
        <v>74</v>
      </c>
      <c r="M30607" t="s">
        <v>66</v>
      </c>
      <c r="N30607">
        <v>1</v>
      </c>
      <c r="O30607" t="s">
        <v>50</v>
      </c>
      <c r="P30607">
        <v>735</v>
      </c>
      <c r="Q30607" t="s">
        <v>78</v>
      </c>
      <c r="R30607" s="25" t="str">
        <f>VLOOKUP(Q30607,LOCATION!$A$2:$B$1906,2,FALSE)</f>
        <v>KARNATAKA</v>
      </c>
      <c r="S30607">
        <v>560072</v>
      </c>
      <c r="T30607" t="s">
        <v>52</v>
      </c>
      <c r="U30607" t="b">
        <v>0</v>
      </c>
    </row>
    <row r="30608" spans="1:21" x14ac:dyDescent="0.3">
      <c r="A30608">
        <v>30607</v>
      </c>
      <c r="B30608" t="s">
        <v>35993</v>
      </c>
      <c r="C30608">
        <v>9438764</v>
      </c>
      <c r="D30608" t="s">
        <v>44</v>
      </c>
      <c r="E30608">
        <v>55</v>
      </c>
      <c r="F30608" s="25" t="str">
        <f t="shared" si="956"/>
        <v>Senior</v>
      </c>
      <c r="G30608" s="22">
        <v>44567</v>
      </c>
      <c r="H30608" s="26" t="str">
        <f t="shared" si="957"/>
        <v>January</v>
      </c>
      <c r="I30608" t="s">
        <v>45</v>
      </c>
      <c r="J30608" t="s">
        <v>72</v>
      </c>
      <c r="K30608" t="s">
        <v>6043</v>
      </c>
      <c r="L30608" t="s">
        <v>90</v>
      </c>
      <c r="M30608" t="s">
        <v>84</v>
      </c>
      <c r="N30608">
        <v>1</v>
      </c>
      <c r="O30608" t="s">
        <v>50</v>
      </c>
      <c r="P30608">
        <v>786</v>
      </c>
      <c r="Q30608" t="s">
        <v>120</v>
      </c>
      <c r="R30608" s="25" t="str">
        <f>VLOOKUP(Q30608,LOCATION!$A$2:$B$1906,2,FALSE)</f>
        <v>UTTAR PRADESH</v>
      </c>
      <c r="S30608">
        <v>226029</v>
      </c>
      <c r="T30608" t="s">
        <v>52</v>
      </c>
      <c r="U30608" t="b">
        <v>0</v>
      </c>
    </row>
    <row r="30609" spans="1:21" x14ac:dyDescent="0.3">
      <c r="A30609">
        <v>30608</v>
      </c>
      <c r="B30609" t="s">
        <v>35994</v>
      </c>
      <c r="C30609">
        <v>6242628</v>
      </c>
      <c r="D30609" t="s">
        <v>44</v>
      </c>
      <c r="E30609">
        <v>45</v>
      </c>
      <c r="F30609" s="25" t="str">
        <f t="shared" si="956"/>
        <v>Adult</v>
      </c>
      <c r="G30609" s="22">
        <v>44567</v>
      </c>
      <c r="H30609" s="26" t="str">
        <f t="shared" si="957"/>
        <v>January</v>
      </c>
      <c r="I30609" t="s">
        <v>45</v>
      </c>
      <c r="J30609" t="s">
        <v>46</v>
      </c>
      <c r="K30609" t="s">
        <v>8120</v>
      </c>
      <c r="L30609" t="s">
        <v>48</v>
      </c>
      <c r="M30609" t="s">
        <v>49</v>
      </c>
      <c r="N30609">
        <v>2</v>
      </c>
      <c r="O30609" t="s">
        <v>50</v>
      </c>
      <c r="P30609">
        <v>752</v>
      </c>
      <c r="Q30609" t="s">
        <v>99</v>
      </c>
      <c r="R30609" s="25" t="str">
        <f>VLOOKUP(Q30609,LOCATION!$A$2:$B$1906,2,FALSE)</f>
        <v>TELANGANA</v>
      </c>
      <c r="S30609">
        <v>500050</v>
      </c>
      <c r="T30609" t="s">
        <v>52</v>
      </c>
      <c r="U30609" t="b">
        <v>0</v>
      </c>
    </row>
    <row r="30610" spans="1:21" x14ac:dyDescent="0.3">
      <c r="A30610">
        <v>30609</v>
      </c>
      <c r="B30610" t="s">
        <v>35995</v>
      </c>
      <c r="C30610">
        <v>4064919</v>
      </c>
      <c r="D30610" t="s">
        <v>44</v>
      </c>
      <c r="E30610">
        <v>74</v>
      </c>
      <c r="F30610" s="25" t="str">
        <f t="shared" si="956"/>
        <v>Senior</v>
      </c>
      <c r="G30610" s="22">
        <v>44567</v>
      </c>
      <c r="H30610" s="26" t="str">
        <f t="shared" si="957"/>
        <v>January</v>
      </c>
      <c r="I30610" t="s">
        <v>45</v>
      </c>
      <c r="J30610" t="s">
        <v>72</v>
      </c>
      <c r="K30610" t="s">
        <v>1089</v>
      </c>
      <c r="L30610" t="s">
        <v>48</v>
      </c>
      <c r="M30610" t="s">
        <v>66</v>
      </c>
      <c r="N30610">
        <v>1</v>
      </c>
      <c r="O30610" t="s">
        <v>50</v>
      </c>
      <c r="P30610">
        <v>316</v>
      </c>
      <c r="Q30610" t="s">
        <v>256</v>
      </c>
      <c r="R30610" s="25" t="str">
        <f>VLOOKUP(Q30610,LOCATION!$A$2:$B$1906,2,FALSE)</f>
        <v>KARNATAKA</v>
      </c>
      <c r="S30610">
        <v>560083</v>
      </c>
      <c r="T30610" t="s">
        <v>52</v>
      </c>
      <c r="U30610" t="b">
        <v>0</v>
      </c>
    </row>
    <row r="30611" spans="1:21" x14ac:dyDescent="0.3">
      <c r="A30611">
        <v>30610</v>
      </c>
      <c r="B30611" t="s">
        <v>35996</v>
      </c>
      <c r="C30611">
        <v>143706</v>
      </c>
      <c r="D30611" t="s">
        <v>44</v>
      </c>
      <c r="E30611">
        <v>24</v>
      </c>
      <c r="F30611" s="25" t="str">
        <f t="shared" si="956"/>
        <v>Teenager</v>
      </c>
      <c r="G30611" s="22">
        <v>44567</v>
      </c>
      <c r="H30611" s="26" t="str">
        <f t="shared" si="957"/>
        <v>January</v>
      </c>
      <c r="I30611" t="s">
        <v>45</v>
      </c>
      <c r="J30611" t="s">
        <v>64</v>
      </c>
      <c r="K30611" t="s">
        <v>3885</v>
      </c>
      <c r="L30611" t="s">
        <v>48</v>
      </c>
      <c r="M30611" t="s">
        <v>61</v>
      </c>
      <c r="N30611">
        <v>1</v>
      </c>
      <c r="O30611" t="s">
        <v>50</v>
      </c>
      <c r="P30611">
        <v>292</v>
      </c>
      <c r="Q30611" t="s">
        <v>15541</v>
      </c>
      <c r="R30611" s="25" t="str">
        <f>VLOOKUP(Q30611,LOCATION!$A$2:$B$1906,2,FALSE)</f>
        <v>WEST BENGAL</v>
      </c>
      <c r="S30611">
        <v>736101</v>
      </c>
      <c r="T30611" t="s">
        <v>52</v>
      </c>
      <c r="U30611" t="b">
        <v>0</v>
      </c>
    </row>
    <row r="30612" spans="1:21" x14ac:dyDescent="0.3">
      <c r="A30612">
        <v>30611</v>
      </c>
      <c r="B30612" t="s">
        <v>35997</v>
      </c>
      <c r="C30612">
        <v>9764765</v>
      </c>
      <c r="D30612" t="s">
        <v>44</v>
      </c>
      <c r="E30612">
        <v>75</v>
      </c>
      <c r="F30612" s="25" t="str">
        <f t="shared" si="956"/>
        <v>Senior</v>
      </c>
      <c r="G30612" s="22">
        <v>44567</v>
      </c>
      <c r="H30612" s="26" t="str">
        <f t="shared" si="957"/>
        <v>January</v>
      </c>
      <c r="I30612" t="s">
        <v>45</v>
      </c>
      <c r="J30612" t="s">
        <v>64</v>
      </c>
      <c r="K30612" t="s">
        <v>31051</v>
      </c>
      <c r="L30612" t="s">
        <v>56</v>
      </c>
      <c r="M30612" t="s">
        <v>119</v>
      </c>
      <c r="N30612">
        <v>1</v>
      </c>
      <c r="O30612" t="s">
        <v>50</v>
      </c>
      <c r="P30612">
        <v>771</v>
      </c>
      <c r="Q30612" t="s">
        <v>78</v>
      </c>
      <c r="R30612" s="25" t="str">
        <f>VLOOKUP(Q30612,LOCATION!$A$2:$B$1906,2,FALSE)</f>
        <v>KARNATAKA</v>
      </c>
      <c r="S30612">
        <v>560045</v>
      </c>
      <c r="T30612" t="s">
        <v>52</v>
      </c>
      <c r="U30612" t="b">
        <v>0</v>
      </c>
    </row>
    <row r="30613" spans="1:21" x14ac:dyDescent="0.3">
      <c r="A30613">
        <v>30612</v>
      </c>
      <c r="B30613" t="s">
        <v>35998</v>
      </c>
      <c r="C30613">
        <v>9593724</v>
      </c>
      <c r="D30613" t="s">
        <v>44</v>
      </c>
      <c r="E30613">
        <v>19</v>
      </c>
      <c r="F30613" s="25" t="str">
        <f t="shared" si="956"/>
        <v>Teenager</v>
      </c>
      <c r="G30613" s="22">
        <v>44567</v>
      </c>
      <c r="H30613" s="26" t="str">
        <f t="shared" si="957"/>
        <v>January</v>
      </c>
      <c r="I30613" t="s">
        <v>45</v>
      </c>
      <c r="J30613" t="s">
        <v>101</v>
      </c>
      <c r="K30613" t="s">
        <v>854</v>
      </c>
      <c r="L30613" t="s">
        <v>213</v>
      </c>
      <c r="M30613" t="s">
        <v>214</v>
      </c>
      <c r="N30613">
        <v>1</v>
      </c>
      <c r="O30613" t="s">
        <v>50</v>
      </c>
      <c r="P30613">
        <v>939</v>
      </c>
      <c r="Q30613" t="s">
        <v>174</v>
      </c>
      <c r="R30613" s="25" t="str">
        <f>VLOOKUP(Q30613,LOCATION!$A$2:$B$1906,2,FALSE)</f>
        <v>MAHARASHTRA</v>
      </c>
      <c r="S30613">
        <v>411057</v>
      </c>
      <c r="T30613" t="s">
        <v>52</v>
      </c>
      <c r="U30613" t="b">
        <v>0</v>
      </c>
    </row>
    <row r="30614" spans="1:21" x14ac:dyDescent="0.3">
      <c r="A30614">
        <v>30613</v>
      </c>
      <c r="B30614" t="s">
        <v>35999</v>
      </c>
      <c r="C30614">
        <v>5186733</v>
      </c>
      <c r="D30614" t="s">
        <v>44</v>
      </c>
      <c r="E30614">
        <v>32</v>
      </c>
      <c r="F30614" s="25" t="str">
        <f t="shared" si="956"/>
        <v>Adult</v>
      </c>
      <c r="G30614" s="22">
        <v>44567</v>
      </c>
      <c r="H30614" s="26" t="str">
        <f t="shared" si="957"/>
        <v>January</v>
      </c>
      <c r="I30614" t="s">
        <v>45</v>
      </c>
      <c r="J30614" t="s">
        <v>46</v>
      </c>
      <c r="K30614" t="s">
        <v>821</v>
      </c>
      <c r="L30614" t="s">
        <v>213</v>
      </c>
      <c r="M30614" t="s">
        <v>214</v>
      </c>
      <c r="N30614">
        <v>1</v>
      </c>
      <c r="O30614" t="s">
        <v>50</v>
      </c>
      <c r="P30614">
        <v>725</v>
      </c>
      <c r="Q30614" t="s">
        <v>99</v>
      </c>
      <c r="R30614" s="25" t="str">
        <f>VLOOKUP(Q30614,LOCATION!$A$2:$B$1906,2,FALSE)</f>
        <v>TELANGANA</v>
      </c>
      <c r="S30614">
        <v>500084</v>
      </c>
      <c r="T30614" t="s">
        <v>52</v>
      </c>
      <c r="U30614" t="b">
        <v>0</v>
      </c>
    </row>
    <row r="30615" spans="1:21" x14ac:dyDescent="0.3">
      <c r="A30615">
        <v>30614</v>
      </c>
      <c r="B30615" t="s">
        <v>36000</v>
      </c>
      <c r="C30615">
        <v>3941134</v>
      </c>
      <c r="D30615" t="s">
        <v>71</v>
      </c>
      <c r="E30615">
        <v>65</v>
      </c>
      <c r="F30615" s="25" t="str">
        <f t="shared" si="956"/>
        <v>Senior</v>
      </c>
      <c r="G30615" s="22">
        <v>44567</v>
      </c>
      <c r="H30615" s="26" t="str">
        <f t="shared" si="957"/>
        <v>January</v>
      </c>
      <c r="I30615" t="s">
        <v>45</v>
      </c>
      <c r="J30615" t="s">
        <v>64</v>
      </c>
      <c r="K30615" t="s">
        <v>2289</v>
      </c>
      <c r="L30615" t="s">
        <v>56</v>
      </c>
      <c r="M30615" t="s">
        <v>84</v>
      </c>
      <c r="N30615">
        <v>1</v>
      </c>
      <c r="O30615" t="s">
        <v>50</v>
      </c>
      <c r="P30615">
        <v>603</v>
      </c>
      <c r="Q30615" t="s">
        <v>99</v>
      </c>
      <c r="R30615" s="25" t="str">
        <f>VLOOKUP(Q30615,LOCATION!$A$2:$B$1906,2,FALSE)</f>
        <v>TELANGANA</v>
      </c>
      <c r="S30615">
        <v>500091</v>
      </c>
      <c r="T30615" t="s">
        <v>52</v>
      </c>
      <c r="U30615" t="b">
        <v>0</v>
      </c>
    </row>
    <row r="30616" spans="1:21" x14ac:dyDescent="0.3">
      <c r="A30616">
        <v>30615</v>
      </c>
      <c r="B30616" t="s">
        <v>36001</v>
      </c>
      <c r="C30616">
        <v>5543917</v>
      </c>
      <c r="D30616" t="s">
        <v>44</v>
      </c>
      <c r="E30616">
        <v>18</v>
      </c>
      <c r="F30616" s="25" t="str">
        <f t="shared" si="956"/>
        <v>Teenager</v>
      </c>
      <c r="G30616" s="22">
        <v>44567</v>
      </c>
      <c r="H30616" s="26" t="str">
        <f t="shared" si="957"/>
        <v>January</v>
      </c>
      <c r="I30616" t="s">
        <v>45</v>
      </c>
      <c r="J30616" t="s">
        <v>64</v>
      </c>
      <c r="K30616" t="s">
        <v>618</v>
      </c>
      <c r="L30616" t="s">
        <v>213</v>
      </c>
      <c r="M30616" t="s">
        <v>214</v>
      </c>
      <c r="N30616">
        <v>1</v>
      </c>
      <c r="O30616" t="s">
        <v>50</v>
      </c>
      <c r="P30616">
        <v>478</v>
      </c>
      <c r="Q30616" t="s">
        <v>5507</v>
      </c>
      <c r="R30616" s="25" t="str">
        <f>VLOOKUP(Q30616,LOCATION!$A$2:$B$1906,2,FALSE)</f>
        <v>PUNJAB</v>
      </c>
      <c r="S30616">
        <v>160062</v>
      </c>
      <c r="T30616" t="s">
        <v>52</v>
      </c>
      <c r="U30616" t="b">
        <v>0</v>
      </c>
    </row>
    <row r="30617" spans="1:21" x14ac:dyDescent="0.3">
      <c r="A30617">
        <v>30616</v>
      </c>
      <c r="B30617" t="s">
        <v>36002</v>
      </c>
      <c r="C30617">
        <v>6397224</v>
      </c>
      <c r="D30617" t="s">
        <v>44</v>
      </c>
      <c r="E30617">
        <v>30</v>
      </c>
      <c r="F30617" s="25" t="str">
        <f t="shared" si="956"/>
        <v>Adult</v>
      </c>
      <c r="G30617" s="22">
        <v>44567</v>
      </c>
      <c r="H30617" s="26" t="str">
        <f t="shared" si="957"/>
        <v>January</v>
      </c>
      <c r="I30617" t="s">
        <v>45</v>
      </c>
      <c r="J30617" t="s">
        <v>46</v>
      </c>
      <c r="K30617" t="s">
        <v>6083</v>
      </c>
      <c r="L30617" t="s">
        <v>48</v>
      </c>
      <c r="M30617" t="s">
        <v>66</v>
      </c>
      <c r="N30617">
        <v>1</v>
      </c>
      <c r="O30617" t="s">
        <v>50</v>
      </c>
      <c r="P30617">
        <v>428</v>
      </c>
      <c r="Q30617" t="s">
        <v>26915</v>
      </c>
      <c r="R30617" s="25" t="str">
        <f>VLOOKUP(Q30617,LOCATION!$A$2:$B$1906,2,FALSE)</f>
        <v>TAMIL NADU</v>
      </c>
      <c r="S30617">
        <v>641105</v>
      </c>
      <c r="T30617" t="s">
        <v>52</v>
      </c>
      <c r="U30617" t="b">
        <v>0</v>
      </c>
    </row>
    <row r="30618" spans="1:21" x14ac:dyDescent="0.3">
      <c r="A30618">
        <v>30617</v>
      </c>
      <c r="B30618" t="s">
        <v>36003</v>
      </c>
      <c r="C30618">
        <v>5051629</v>
      </c>
      <c r="D30618" t="s">
        <v>44</v>
      </c>
      <c r="E30618">
        <v>29</v>
      </c>
      <c r="F30618" s="25" t="str">
        <f t="shared" si="956"/>
        <v>Teenager</v>
      </c>
      <c r="G30618" s="22">
        <v>44567</v>
      </c>
      <c r="H30618" s="26" t="str">
        <f t="shared" si="957"/>
        <v>January</v>
      </c>
      <c r="I30618" t="s">
        <v>45</v>
      </c>
      <c r="J30618" t="s">
        <v>64</v>
      </c>
      <c r="K30618" t="s">
        <v>1007</v>
      </c>
      <c r="L30618" t="s">
        <v>48</v>
      </c>
      <c r="M30618" t="s">
        <v>84</v>
      </c>
      <c r="N30618">
        <v>1</v>
      </c>
      <c r="O30618" t="s">
        <v>50</v>
      </c>
      <c r="P30618">
        <v>435</v>
      </c>
      <c r="Q30618" t="s">
        <v>32606</v>
      </c>
      <c r="R30618" s="25" t="str">
        <f>VLOOKUP(Q30618,LOCATION!$A$2:$B$1906,2,FALSE)</f>
        <v>TAMIL NADU</v>
      </c>
      <c r="S30618">
        <v>613403</v>
      </c>
      <c r="T30618" t="s">
        <v>52</v>
      </c>
      <c r="U30618" t="b">
        <v>0</v>
      </c>
    </row>
    <row r="30619" spans="1:21" x14ac:dyDescent="0.3">
      <c r="A30619">
        <v>30618</v>
      </c>
      <c r="B30619" t="s">
        <v>36004</v>
      </c>
      <c r="C30619">
        <v>3844302</v>
      </c>
      <c r="D30619" t="s">
        <v>44</v>
      </c>
      <c r="E30619">
        <v>73</v>
      </c>
      <c r="F30619" s="25" t="str">
        <f t="shared" si="956"/>
        <v>Senior</v>
      </c>
      <c r="G30619" s="22">
        <v>44567</v>
      </c>
      <c r="H30619" s="26" t="str">
        <f t="shared" si="957"/>
        <v>January</v>
      </c>
      <c r="I30619" t="s">
        <v>45</v>
      </c>
      <c r="J30619" t="s">
        <v>72</v>
      </c>
      <c r="K30619" t="s">
        <v>7343</v>
      </c>
      <c r="L30619" t="s">
        <v>48</v>
      </c>
      <c r="M30619" t="s">
        <v>49</v>
      </c>
      <c r="N30619">
        <v>1</v>
      </c>
      <c r="O30619" t="s">
        <v>50</v>
      </c>
      <c r="P30619">
        <v>518</v>
      </c>
      <c r="Q30619" t="s">
        <v>1087</v>
      </c>
      <c r="R30619" s="25" t="str">
        <f>VLOOKUP(Q30619,LOCATION!$A$2:$B$1906,2,FALSE)</f>
        <v>GUJARAT</v>
      </c>
      <c r="S30619">
        <v>394651</v>
      </c>
      <c r="T30619" t="s">
        <v>52</v>
      </c>
      <c r="U30619" t="b">
        <v>0</v>
      </c>
    </row>
    <row r="30620" spans="1:21" x14ac:dyDescent="0.3">
      <c r="A30620">
        <v>30619</v>
      </c>
      <c r="B30620" t="s">
        <v>36005</v>
      </c>
      <c r="C30620">
        <v>9801411</v>
      </c>
      <c r="D30620" t="s">
        <v>71</v>
      </c>
      <c r="E30620">
        <v>71</v>
      </c>
      <c r="F30620" s="25" t="str">
        <f t="shared" si="956"/>
        <v>Senior</v>
      </c>
      <c r="G30620" s="22">
        <v>44567</v>
      </c>
      <c r="H30620" s="26" t="str">
        <f t="shared" si="957"/>
        <v>January</v>
      </c>
      <c r="I30620" t="s">
        <v>45</v>
      </c>
      <c r="J30620" t="s">
        <v>64</v>
      </c>
      <c r="K30620" t="s">
        <v>5603</v>
      </c>
      <c r="L30620" t="s">
        <v>74</v>
      </c>
      <c r="M30620" t="s">
        <v>84</v>
      </c>
      <c r="N30620">
        <v>1</v>
      </c>
      <c r="O30620" t="s">
        <v>50</v>
      </c>
      <c r="P30620">
        <v>659</v>
      </c>
      <c r="Q30620" t="s">
        <v>885</v>
      </c>
      <c r="R30620" s="25" t="str">
        <f>VLOOKUP(Q30620,LOCATION!$A$2:$B$1906,2,FALSE)</f>
        <v>MAHARASHTRA</v>
      </c>
      <c r="S30620">
        <v>421202</v>
      </c>
      <c r="T30620" t="s">
        <v>52</v>
      </c>
      <c r="U30620" t="b">
        <v>0</v>
      </c>
    </row>
    <row r="30621" spans="1:21" x14ac:dyDescent="0.3">
      <c r="A30621">
        <v>30620</v>
      </c>
      <c r="B30621" t="s">
        <v>36006</v>
      </c>
      <c r="C30621">
        <v>956999</v>
      </c>
      <c r="D30621" t="s">
        <v>44</v>
      </c>
      <c r="E30621">
        <v>27</v>
      </c>
      <c r="F30621" s="25" t="str">
        <f t="shared" si="956"/>
        <v>Teenager</v>
      </c>
      <c r="G30621" s="22">
        <v>44567</v>
      </c>
      <c r="H30621" s="26" t="str">
        <f t="shared" si="957"/>
        <v>January</v>
      </c>
      <c r="I30621" t="s">
        <v>45</v>
      </c>
      <c r="J30621" t="s">
        <v>64</v>
      </c>
      <c r="K30621" t="s">
        <v>9785</v>
      </c>
      <c r="L30621" t="s">
        <v>48</v>
      </c>
      <c r="M30621" t="s">
        <v>225</v>
      </c>
      <c r="N30621">
        <v>1</v>
      </c>
      <c r="O30621" t="s">
        <v>50</v>
      </c>
      <c r="P30621">
        <v>568</v>
      </c>
      <c r="Q30621" t="s">
        <v>120</v>
      </c>
      <c r="R30621" s="25" t="str">
        <f>VLOOKUP(Q30621,LOCATION!$A$2:$B$1906,2,FALSE)</f>
        <v>UTTAR PRADESH</v>
      </c>
      <c r="S30621">
        <v>226028</v>
      </c>
      <c r="T30621" t="s">
        <v>52</v>
      </c>
      <c r="U30621" t="b">
        <v>0</v>
      </c>
    </row>
    <row r="30622" spans="1:21" x14ac:dyDescent="0.3">
      <c r="A30622">
        <v>30621</v>
      </c>
      <c r="B30622" t="s">
        <v>36007</v>
      </c>
      <c r="C30622">
        <v>573853</v>
      </c>
      <c r="D30622" t="s">
        <v>44</v>
      </c>
      <c r="E30622">
        <v>33</v>
      </c>
      <c r="F30622" s="25" t="str">
        <f t="shared" si="956"/>
        <v>Adult</v>
      </c>
      <c r="G30622" s="22">
        <v>44567</v>
      </c>
      <c r="H30622" s="26" t="str">
        <f t="shared" si="957"/>
        <v>January</v>
      </c>
      <c r="I30622" t="s">
        <v>45</v>
      </c>
      <c r="J30622" t="s">
        <v>64</v>
      </c>
      <c r="K30622" t="s">
        <v>2909</v>
      </c>
      <c r="L30622" t="s">
        <v>48</v>
      </c>
      <c r="M30622" t="s">
        <v>109</v>
      </c>
      <c r="N30622">
        <v>1</v>
      </c>
      <c r="O30622" t="s">
        <v>50</v>
      </c>
      <c r="P30622">
        <v>432</v>
      </c>
      <c r="Q30622" t="s">
        <v>378</v>
      </c>
      <c r="R30622" s="25" t="str">
        <f>VLOOKUP(Q30622,LOCATION!$A$2:$B$1906,2,FALSE)</f>
        <v>TAMIL NADU</v>
      </c>
      <c r="S30622">
        <v>641028</v>
      </c>
      <c r="T30622" t="s">
        <v>52</v>
      </c>
      <c r="U30622" t="b">
        <v>0</v>
      </c>
    </row>
    <row r="30623" spans="1:21" x14ac:dyDescent="0.3">
      <c r="A30623">
        <v>30622</v>
      </c>
      <c r="B30623" t="s">
        <v>36008</v>
      </c>
      <c r="C30623">
        <v>7449135</v>
      </c>
      <c r="D30623" t="s">
        <v>44</v>
      </c>
      <c r="E30623">
        <v>57</v>
      </c>
      <c r="F30623" s="25" t="str">
        <f t="shared" si="956"/>
        <v>Senior</v>
      </c>
      <c r="G30623" s="22">
        <v>44567</v>
      </c>
      <c r="H30623" s="26" t="str">
        <f t="shared" si="957"/>
        <v>January</v>
      </c>
      <c r="I30623" t="s">
        <v>45</v>
      </c>
      <c r="J30623" t="s">
        <v>101</v>
      </c>
      <c r="K30623" t="s">
        <v>15059</v>
      </c>
      <c r="L30623" t="s">
        <v>48</v>
      </c>
      <c r="M30623" t="s">
        <v>49</v>
      </c>
      <c r="N30623">
        <v>1</v>
      </c>
      <c r="O30623" t="s">
        <v>50</v>
      </c>
      <c r="P30623">
        <v>346</v>
      </c>
      <c r="Q30623" t="s">
        <v>9125</v>
      </c>
      <c r="R30623" s="25" t="str">
        <f>VLOOKUP(Q30623,LOCATION!$A$2:$B$1906,2,FALSE)</f>
        <v>TELANGANA</v>
      </c>
      <c r="S30623">
        <v>500015</v>
      </c>
      <c r="T30623" t="s">
        <v>52</v>
      </c>
      <c r="U30623" t="b">
        <v>0</v>
      </c>
    </row>
    <row r="30624" spans="1:21" x14ac:dyDescent="0.3">
      <c r="A30624">
        <v>30623</v>
      </c>
      <c r="B30624" t="s">
        <v>36009</v>
      </c>
      <c r="C30624">
        <v>5218425</v>
      </c>
      <c r="D30624" t="s">
        <v>44</v>
      </c>
      <c r="E30624">
        <v>33</v>
      </c>
      <c r="F30624" s="25" t="str">
        <f t="shared" si="956"/>
        <v>Adult</v>
      </c>
      <c r="G30624" s="22">
        <v>44567</v>
      </c>
      <c r="H30624" s="26" t="str">
        <f t="shared" si="957"/>
        <v>January</v>
      </c>
      <c r="I30624" t="s">
        <v>45</v>
      </c>
      <c r="J30624" t="s">
        <v>46</v>
      </c>
      <c r="K30624" t="s">
        <v>11947</v>
      </c>
      <c r="L30624" t="s">
        <v>48</v>
      </c>
      <c r="M30624" t="s">
        <v>225</v>
      </c>
      <c r="N30624">
        <v>1</v>
      </c>
      <c r="O30624" t="s">
        <v>50</v>
      </c>
      <c r="P30624">
        <v>452</v>
      </c>
      <c r="Q30624" t="s">
        <v>4423</v>
      </c>
      <c r="R30624" s="25" t="str">
        <f>VLOOKUP(Q30624,LOCATION!$A$2:$B$1906,2,FALSE)</f>
        <v>KERALA</v>
      </c>
      <c r="S30624">
        <v>691533</v>
      </c>
      <c r="T30624" t="s">
        <v>52</v>
      </c>
      <c r="U30624" t="b">
        <v>0</v>
      </c>
    </row>
    <row r="30625" spans="1:21" x14ac:dyDescent="0.3">
      <c r="A30625">
        <v>30624</v>
      </c>
      <c r="B30625" t="s">
        <v>36010</v>
      </c>
      <c r="C30625">
        <v>8948813</v>
      </c>
      <c r="D30625" t="s">
        <v>44</v>
      </c>
      <c r="E30625">
        <v>37</v>
      </c>
      <c r="F30625" s="25" t="str">
        <f t="shared" si="956"/>
        <v>Adult</v>
      </c>
      <c r="G30625" s="22">
        <v>44567</v>
      </c>
      <c r="H30625" s="26" t="str">
        <f t="shared" si="957"/>
        <v>January</v>
      </c>
      <c r="I30625" t="s">
        <v>45</v>
      </c>
      <c r="J30625" t="s">
        <v>72</v>
      </c>
      <c r="K30625" t="s">
        <v>19062</v>
      </c>
      <c r="L30625" t="s">
        <v>48</v>
      </c>
      <c r="M30625" t="s">
        <v>84</v>
      </c>
      <c r="N30625">
        <v>1</v>
      </c>
      <c r="O30625" t="s">
        <v>50</v>
      </c>
      <c r="P30625">
        <v>442</v>
      </c>
      <c r="Q30625" t="s">
        <v>78</v>
      </c>
      <c r="R30625" s="25" t="str">
        <f>VLOOKUP(Q30625,LOCATION!$A$2:$B$1906,2,FALSE)</f>
        <v>KARNATAKA</v>
      </c>
      <c r="S30625">
        <v>560102</v>
      </c>
      <c r="T30625" t="s">
        <v>52</v>
      </c>
      <c r="U30625" t="b">
        <v>0</v>
      </c>
    </row>
    <row r="30626" spans="1:21" x14ac:dyDescent="0.3">
      <c r="A30626">
        <v>30625</v>
      </c>
      <c r="B30626" t="s">
        <v>36011</v>
      </c>
      <c r="C30626">
        <v>4393138</v>
      </c>
      <c r="D30626" t="s">
        <v>44</v>
      </c>
      <c r="E30626">
        <v>24</v>
      </c>
      <c r="F30626" s="25" t="str">
        <f t="shared" si="956"/>
        <v>Teenager</v>
      </c>
      <c r="G30626" s="22">
        <v>44567</v>
      </c>
      <c r="H30626" s="26" t="str">
        <f t="shared" si="957"/>
        <v>January</v>
      </c>
      <c r="I30626" t="s">
        <v>45</v>
      </c>
      <c r="J30626" t="s">
        <v>46</v>
      </c>
      <c r="K30626" t="s">
        <v>2615</v>
      </c>
      <c r="L30626" t="s">
        <v>90</v>
      </c>
      <c r="M30626" t="s">
        <v>61</v>
      </c>
      <c r="N30626">
        <v>1</v>
      </c>
      <c r="O30626" t="s">
        <v>50</v>
      </c>
      <c r="P30626">
        <v>387</v>
      </c>
      <c r="Q30626" t="s">
        <v>406</v>
      </c>
      <c r="R30626" s="25" t="str">
        <f>VLOOKUP(Q30626,LOCATION!$A$2:$B$1906,2,FALSE)</f>
        <v>UTTAR PRADESH</v>
      </c>
      <c r="S30626">
        <v>211008</v>
      </c>
      <c r="T30626" t="s">
        <v>52</v>
      </c>
      <c r="U30626" t="b">
        <v>0</v>
      </c>
    </row>
    <row r="30627" spans="1:21" x14ac:dyDescent="0.3">
      <c r="A30627">
        <v>30626</v>
      </c>
      <c r="B30627" t="s">
        <v>36012</v>
      </c>
      <c r="C30627">
        <v>7291220</v>
      </c>
      <c r="D30627" t="s">
        <v>44</v>
      </c>
      <c r="E30627">
        <v>39</v>
      </c>
      <c r="F30627" s="25" t="str">
        <f t="shared" si="956"/>
        <v>Adult</v>
      </c>
      <c r="G30627" s="22">
        <v>44567</v>
      </c>
      <c r="H30627" s="26" t="str">
        <f t="shared" si="957"/>
        <v>January</v>
      </c>
      <c r="I30627" t="s">
        <v>45</v>
      </c>
      <c r="J30627" t="s">
        <v>46</v>
      </c>
      <c r="K30627" t="s">
        <v>35580</v>
      </c>
      <c r="L30627" t="s">
        <v>56</v>
      </c>
      <c r="M30627" t="s">
        <v>119</v>
      </c>
      <c r="N30627">
        <v>1</v>
      </c>
      <c r="O30627" t="s">
        <v>50</v>
      </c>
      <c r="P30627">
        <v>841</v>
      </c>
      <c r="Q30627" t="s">
        <v>36013</v>
      </c>
      <c r="R30627" s="25" t="str">
        <f>VLOOKUP(Q30627,LOCATION!$A$2:$B$1906,2,FALSE)</f>
        <v>KERALA</v>
      </c>
      <c r="S30627">
        <v>683102</v>
      </c>
      <c r="T30627" t="s">
        <v>52</v>
      </c>
      <c r="U30627" t="b">
        <v>0</v>
      </c>
    </row>
    <row r="30628" spans="1:21" x14ac:dyDescent="0.3">
      <c r="A30628">
        <v>30627</v>
      </c>
      <c r="B30628" t="s">
        <v>36014</v>
      </c>
      <c r="C30628">
        <v>5214982</v>
      </c>
      <c r="D30628" t="s">
        <v>44</v>
      </c>
      <c r="E30628">
        <v>18</v>
      </c>
      <c r="F30628" s="25" t="str">
        <f t="shared" si="956"/>
        <v>Teenager</v>
      </c>
      <c r="G30628" s="22">
        <v>44567</v>
      </c>
      <c r="H30628" s="26" t="str">
        <f t="shared" si="957"/>
        <v>January</v>
      </c>
      <c r="I30628" t="s">
        <v>45</v>
      </c>
      <c r="J30628" t="s">
        <v>72</v>
      </c>
      <c r="K30628" t="s">
        <v>10017</v>
      </c>
      <c r="L30628" t="s">
        <v>56</v>
      </c>
      <c r="M30628" t="s">
        <v>109</v>
      </c>
      <c r="N30628">
        <v>1</v>
      </c>
      <c r="O30628" t="s">
        <v>50</v>
      </c>
      <c r="P30628">
        <v>990</v>
      </c>
      <c r="Q30628" t="s">
        <v>259</v>
      </c>
      <c r="R30628" s="25" t="str">
        <f>VLOOKUP(Q30628,LOCATION!$A$2:$B$1906,2,FALSE)</f>
        <v>MAHARASHTRA</v>
      </c>
      <c r="S30628">
        <v>410206</v>
      </c>
      <c r="T30628" t="s">
        <v>52</v>
      </c>
      <c r="U30628" t="b">
        <v>0</v>
      </c>
    </row>
    <row r="30629" spans="1:21" x14ac:dyDescent="0.3">
      <c r="A30629">
        <v>30628</v>
      </c>
      <c r="B30629" t="s">
        <v>36015</v>
      </c>
      <c r="C30629">
        <v>1288746</v>
      </c>
      <c r="D30629" t="s">
        <v>71</v>
      </c>
      <c r="E30629">
        <v>20</v>
      </c>
      <c r="F30629" s="25" t="str">
        <f t="shared" si="956"/>
        <v>Teenager</v>
      </c>
      <c r="G30629" s="22">
        <v>44567</v>
      </c>
      <c r="H30629" s="26" t="str">
        <f t="shared" si="957"/>
        <v>January</v>
      </c>
      <c r="I30629" t="s">
        <v>45</v>
      </c>
      <c r="J30629" t="s">
        <v>72</v>
      </c>
      <c r="K30629" t="s">
        <v>1113</v>
      </c>
      <c r="L30629" t="s">
        <v>74</v>
      </c>
      <c r="M30629" t="s">
        <v>61</v>
      </c>
      <c r="N30629">
        <v>1</v>
      </c>
      <c r="O30629" t="s">
        <v>50</v>
      </c>
      <c r="P30629">
        <v>842</v>
      </c>
      <c r="Q30629" t="s">
        <v>2405</v>
      </c>
      <c r="R30629" s="25" t="str">
        <f>VLOOKUP(Q30629,LOCATION!$A$2:$B$1906,2,FALSE)</f>
        <v>ANDHRA PRADESH</v>
      </c>
      <c r="S30629">
        <v>533101</v>
      </c>
      <c r="T30629" t="s">
        <v>52</v>
      </c>
      <c r="U30629" t="b">
        <v>0</v>
      </c>
    </row>
    <row r="30630" spans="1:21" x14ac:dyDescent="0.3">
      <c r="A30630">
        <v>30629</v>
      </c>
      <c r="B30630" t="s">
        <v>36016</v>
      </c>
      <c r="C30630">
        <v>4631848</v>
      </c>
      <c r="D30630" t="s">
        <v>71</v>
      </c>
      <c r="E30630">
        <v>60</v>
      </c>
      <c r="F30630" s="25" t="str">
        <f t="shared" si="956"/>
        <v>Senior</v>
      </c>
      <c r="G30630" s="22">
        <v>44567</v>
      </c>
      <c r="H30630" s="26" t="str">
        <f t="shared" si="957"/>
        <v>January</v>
      </c>
      <c r="I30630" t="s">
        <v>45</v>
      </c>
      <c r="J30630" t="s">
        <v>64</v>
      </c>
      <c r="K30630" t="s">
        <v>14114</v>
      </c>
      <c r="L30630" t="s">
        <v>56</v>
      </c>
      <c r="M30630" t="s">
        <v>225</v>
      </c>
      <c r="N30630">
        <v>1</v>
      </c>
      <c r="O30630" t="s">
        <v>50</v>
      </c>
      <c r="P30630">
        <v>1325</v>
      </c>
      <c r="Q30630" t="s">
        <v>78</v>
      </c>
      <c r="R30630" s="25" t="str">
        <f>VLOOKUP(Q30630,LOCATION!$A$2:$B$1906,2,FALSE)</f>
        <v>KARNATAKA</v>
      </c>
      <c r="S30630">
        <v>560086</v>
      </c>
      <c r="T30630" t="s">
        <v>52</v>
      </c>
      <c r="U30630" t="b">
        <v>0</v>
      </c>
    </row>
    <row r="30631" spans="1:21" x14ac:dyDescent="0.3">
      <c r="A30631">
        <v>30630</v>
      </c>
      <c r="B30631" t="s">
        <v>36016</v>
      </c>
      <c r="C30631">
        <v>4631848</v>
      </c>
      <c r="D30631" t="s">
        <v>71</v>
      </c>
      <c r="E30631">
        <v>48</v>
      </c>
      <c r="F30631" s="25" t="str">
        <f t="shared" si="956"/>
        <v>Adult</v>
      </c>
      <c r="G30631" s="22">
        <v>44567</v>
      </c>
      <c r="H30631" s="26" t="str">
        <f t="shared" si="957"/>
        <v>January</v>
      </c>
      <c r="I30631" t="s">
        <v>45</v>
      </c>
      <c r="J30631" t="s">
        <v>46</v>
      </c>
      <c r="K30631" t="s">
        <v>9390</v>
      </c>
      <c r="L30631" t="s">
        <v>56</v>
      </c>
      <c r="M30631" t="s">
        <v>84</v>
      </c>
      <c r="N30631">
        <v>1</v>
      </c>
      <c r="O30631" t="s">
        <v>50</v>
      </c>
      <c r="P30631">
        <v>818</v>
      </c>
      <c r="Q30631" t="s">
        <v>58</v>
      </c>
      <c r="R30631" s="25" t="str">
        <f>VLOOKUP(Q30631,LOCATION!$A$2:$B$1906,2,FALSE)</f>
        <v>HARYANA</v>
      </c>
      <c r="S30631">
        <v>122018</v>
      </c>
      <c r="T30631" t="s">
        <v>52</v>
      </c>
      <c r="U30631" t="b">
        <v>0</v>
      </c>
    </row>
    <row r="30632" spans="1:21" x14ac:dyDescent="0.3">
      <c r="A30632">
        <v>30631</v>
      </c>
      <c r="B30632" t="s">
        <v>36017</v>
      </c>
      <c r="C30632">
        <v>8513730</v>
      </c>
      <c r="D30632" t="s">
        <v>44</v>
      </c>
      <c r="E30632">
        <v>61</v>
      </c>
      <c r="F30632" s="25" t="str">
        <f t="shared" si="956"/>
        <v>Senior</v>
      </c>
      <c r="G30632" s="22">
        <v>44567</v>
      </c>
      <c r="H30632" s="26" t="str">
        <f t="shared" si="957"/>
        <v>January</v>
      </c>
      <c r="I30632" t="s">
        <v>45</v>
      </c>
      <c r="J30632" t="s">
        <v>64</v>
      </c>
      <c r="K30632" t="s">
        <v>1334</v>
      </c>
      <c r="L30632" t="s">
        <v>213</v>
      </c>
      <c r="M30632" t="s">
        <v>214</v>
      </c>
      <c r="N30632">
        <v>1</v>
      </c>
      <c r="O30632" t="s">
        <v>50</v>
      </c>
      <c r="P30632">
        <v>517</v>
      </c>
      <c r="Q30632" t="s">
        <v>106</v>
      </c>
      <c r="R30632" s="25" t="str">
        <f>VLOOKUP(Q30632,LOCATION!$A$2:$B$1906,2,FALSE)</f>
        <v>ODISHA</v>
      </c>
      <c r="S30632">
        <v>751021</v>
      </c>
      <c r="T30632" t="s">
        <v>52</v>
      </c>
      <c r="U30632" t="b">
        <v>0</v>
      </c>
    </row>
    <row r="30633" spans="1:21" x14ac:dyDescent="0.3">
      <c r="A30633">
        <v>30632</v>
      </c>
      <c r="B30633" t="s">
        <v>36018</v>
      </c>
      <c r="C30633">
        <v>2696930</v>
      </c>
      <c r="D30633" t="s">
        <v>44</v>
      </c>
      <c r="E30633">
        <v>75</v>
      </c>
      <c r="F30633" s="25" t="str">
        <f t="shared" si="956"/>
        <v>Senior</v>
      </c>
      <c r="G30633" s="22">
        <v>44567</v>
      </c>
      <c r="H30633" s="26" t="str">
        <f t="shared" si="957"/>
        <v>January</v>
      </c>
      <c r="I30633" t="s">
        <v>45</v>
      </c>
      <c r="J30633" t="s">
        <v>64</v>
      </c>
      <c r="K30633" t="s">
        <v>809</v>
      </c>
      <c r="L30633" t="s">
        <v>213</v>
      </c>
      <c r="M30633" t="s">
        <v>214</v>
      </c>
      <c r="N30633">
        <v>1</v>
      </c>
      <c r="O30633" t="s">
        <v>50</v>
      </c>
      <c r="P30633">
        <v>459</v>
      </c>
      <c r="Q30633" t="s">
        <v>17985</v>
      </c>
      <c r="R30633" s="25" t="str">
        <f>VLOOKUP(Q30633,LOCATION!$A$2:$B$1906,2,FALSE)</f>
        <v>MAHARASHTRA</v>
      </c>
      <c r="S30633">
        <v>421003</v>
      </c>
      <c r="T30633" t="s">
        <v>52</v>
      </c>
      <c r="U30633" t="b">
        <v>0</v>
      </c>
    </row>
    <row r="30634" spans="1:21" x14ac:dyDescent="0.3">
      <c r="A30634">
        <v>30633</v>
      </c>
      <c r="B30634" t="s">
        <v>36019</v>
      </c>
      <c r="C30634">
        <v>2060856</v>
      </c>
      <c r="D30634" t="s">
        <v>44</v>
      </c>
      <c r="E30634">
        <v>23</v>
      </c>
      <c r="F30634" s="25" t="str">
        <f t="shared" si="956"/>
        <v>Teenager</v>
      </c>
      <c r="G30634" s="22">
        <v>44567</v>
      </c>
      <c r="H30634" s="26" t="str">
        <f t="shared" si="957"/>
        <v>January</v>
      </c>
      <c r="I30634" t="s">
        <v>45</v>
      </c>
      <c r="J30634" t="s">
        <v>101</v>
      </c>
      <c r="K30634" t="s">
        <v>1115</v>
      </c>
      <c r="L30634" t="s">
        <v>213</v>
      </c>
      <c r="M30634" t="s">
        <v>214</v>
      </c>
      <c r="N30634">
        <v>1</v>
      </c>
      <c r="O30634" t="s">
        <v>50</v>
      </c>
      <c r="P30634">
        <v>1111</v>
      </c>
      <c r="Q30634" t="s">
        <v>7544</v>
      </c>
      <c r="R30634" s="25" t="str">
        <f>VLOOKUP(Q30634,LOCATION!$A$2:$B$1906,2,FALSE)</f>
        <v>BIHAR</v>
      </c>
      <c r="S30634">
        <v>854301</v>
      </c>
      <c r="T30634" t="s">
        <v>52</v>
      </c>
      <c r="U30634" t="b">
        <v>0</v>
      </c>
    </row>
    <row r="30635" spans="1:21" x14ac:dyDescent="0.3">
      <c r="A30635">
        <v>30634</v>
      </c>
      <c r="B30635" t="s">
        <v>36020</v>
      </c>
      <c r="C30635">
        <v>4916376</v>
      </c>
      <c r="D30635" t="s">
        <v>71</v>
      </c>
      <c r="E30635">
        <v>42</v>
      </c>
      <c r="F30635" s="25" t="str">
        <f t="shared" si="956"/>
        <v>Adult</v>
      </c>
      <c r="G30635" s="22">
        <v>44567</v>
      </c>
      <c r="H30635" s="26" t="str">
        <f t="shared" si="957"/>
        <v>January</v>
      </c>
      <c r="I30635" t="s">
        <v>45</v>
      </c>
      <c r="J30635" t="s">
        <v>64</v>
      </c>
      <c r="K30635" t="s">
        <v>3751</v>
      </c>
      <c r="L30635" t="s">
        <v>56</v>
      </c>
      <c r="M30635" t="s">
        <v>49</v>
      </c>
      <c r="N30635">
        <v>1</v>
      </c>
      <c r="O30635" t="s">
        <v>50</v>
      </c>
      <c r="P30635">
        <v>939</v>
      </c>
      <c r="Q30635" t="s">
        <v>58</v>
      </c>
      <c r="R30635" s="25" t="str">
        <f>VLOOKUP(Q30635,LOCATION!$A$2:$B$1906,2,FALSE)</f>
        <v>HARYANA</v>
      </c>
      <c r="S30635">
        <v>122001</v>
      </c>
      <c r="T30635" t="s">
        <v>52</v>
      </c>
      <c r="U30635" t="b">
        <v>0</v>
      </c>
    </row>
    <row r="30636" spans="1:21" x14ac:dyDescent="0.3">
      <c r="A30636">
        <v>30635</v>
      </c>
      <c r="B30636" t="s">
        <v>36021</v>
      </c>
      <c r="C30636">
        <v>5738561</v>
      </c>
      <c r="D30636" t="s">
        <v>44</v>
      </c>
      <c r="E30636">
        <v>31</v>
      </c>
      <c r="F30636" s="25" t="str">
        <f t="shared" si="956"/>
        <v>Adult</v>
      </c>
      <c r="G30636" s="22">
        <v>44567</v>
      </c>
      <c r="H30636" s="26" t="str">
        <f t="shared" si="957"/>
        <v>January</v>
      </c>
      <c r="I30636" t="s">
        <v>45</v>
      </c>
      <c r="J30636" t="s">
        <v>72</v>
      </c>
      <c r="K30636" t="s">
        <v>20381</v>
      </c>
      <c r="L30636" t="s">
        <v>56</v>
      </c>
      <c r="M30636" t="s">
        <v>109</v>
      </c>
      <c r="N30636">
        <v>1</v>
      </c>
      <c r="O30636" t="s">
        <v>50</v>
      </c>
      <c r="P30636">
        <v>845</v>
      </c>
      <c r="Q30636" t="s">
        <v>628</v>
      </c>
      <c r="R30636" s="25" t="str">
        <f>VLOOKUP(Q30636,LOCATION!$A$2:$B$1906,2,FALSE)</f>
        <v>KARNATAKA</v>
      </c>
      <c r="S30636">
        <v>574143</v>
      </c>
      <c r="T30636" t="s">
        <v>52</v>
      </c>
      <c r="U30636" t="b">
        <v>0</v>
      </c>
    </row>
    <row r="30637" spans="1:21" x14ac:dyDescent="0.3">
      <c r="A30637">
        <v>30636</v>
      </c>
      <c r="B30637" t="s">
        <v>36022</v>
      </c>
      <c r="C30637">
        <v>3661052</v>
      </c>
      <c r="D30637" t="s">
        <v>44</v>
      </c>
      <c r="E30637">
        <v>34</v>
      </c>
      <c r="F30637" s="25" t="str">
        <f t="shared" si="956"/>
        <v>Adult</v>
      </c>
      <c r="G30637" s="22">
        <v>44567</v>
      </c>
      <c r="H30637" s="26" t="str">
        <f t="shared" si="957"/>
        <v>January</v>
      </c>
      <c r="I30637" t="s">
        <v>45</v>
      </c>
      <c r="J30637" t="s">
        <v>80</v>
      </c>
      <c r="K30637" t="s">
        <v>15739</v>
      </c>
      <c r="L30637" t="s">
        <v>48</v>
      </c>
      <c r="M30637" t="s">
        <v>119</v>
      </c>
      <c r="N30637">
        <v>1</v>
      </c>
      <c r="O30637" t="s">
        <v>50</v>
      </c>
      <c r="P30637">
        <v>399</v>
      </c>
      <c r="Q30637" t="s">
        <v>103</v>
      </c>
      <c r="R30637" s="25" t="str">
        <f>VLOOKUP(Q30637,LOCATION!$A$2:$B$1906,2,FALSE)</f>
        <v>DELHI</v>
      </c>
      <c r="S30637">
        <v>110064</v>
      </c>
      <c r="T30637" t="s">
        <v>52</v>
      </c>
      <c r="U30637" t="b">
        <v>0</v>
      </c>
    </row>
    <row r="30638" spans="1:21" x14ac:dyDescent="0.3">
      <c r="A30638">
        <v>30637</v>
      </c>
      <c r="B30638" t="s">
        <v>36023</v>
      </c>
      <c r="C30638">
        <v>5481013</v>
      </c>
      <c r="D30638" t="s">
        <v>44</v>
      </c>
      <c r="E30638">
        <v>48</v>
      </c>
      <c r="F30638" s="25" t="str">
        <f t="shared" si="956"/>
        <v>Adult</v>
      </c>
      <c r="G30638" s="22">
        <v>44567</v>
      </c>
      <c r="H30638" s="26" t="str">
        <f t="shared" si="957"/>
        <v>January</v>
      </c>
      <c r="I30638" t="s">
        <v>45</v>
      </c>
      <c r="J30638" t="s">
        <v>76</v>
      </c>
      <c r="K30638" t="s">
        <v>9285</v>
      </c>
      <c r="L30638" t="s">
        <v>90</v>
      </c>
      <c r="M30638" t="s">
        <v>49</v>
      </c>
      <c r="N30638">
        <v>1</v>
      </c>
      <c r="O30638" t="s">
        <v>50</v>
      </c>
      <c r="P30638">
        <v>529</v>
      </c>
      <c r="Q30638" t="s">
        <v>99</v>
      </c>
      <c r="R30638" s="25" t="str">
        <f>VLOOKUP(Q30638,LOCATION!$A$2:$B$1906,2,FALSE)</f>
        <v>TELANGANA</v>
      </c>
      <c r="S30638">
        <v>501203</v>
      </c>
      <c r="T30638" t="s">
        <v>52</v>
      </c>
      <c r="U30638" t="b">
        <v>0</v>
      </c>
    </row>
    <row r="30639" spans="1:21" x14ac:dyDescent="0.3">
      <c r="A30639">
        <v>30638</v>
      </c>
      <c r="B30639" t="s">
        <v>36024</v>
      </c>
      <c r="C30639">
        <v>4287448</v>
      </c>
      <c r="D30639" t="s">
        <v>44</v>
      </c>
      <c r="E30639">
        <v>65</v>
      </c>
      <c r="F30639" s="25" t="str">
        <f t="shared" si="956"/>
        <v>Senior</v>
      </c>
      <c r="G30639" s="22">
        <v>44567</v>
      </c>
      <c r="H30639" s="26" t="str">
        <f t="shared" si="957"/>
        <v>January</v>
      </c>
      <c r="I30639" t="s">
        <v>45</v>
      </c>
      <c r="J30639" t="s">
        <v>80</v>
      </c>
      <c r="K30639" t="s">
        <v>1291</v>
      </c>
      <c r="L30639" t="s">
        <v>56</v>
      </c>
      <c r="M30639" t="s">
        <v>84</v>
      </c>
      <c r="N30639">
        <v>1</v>
      </c>
      <c r="O30639" t="s">
        <v>50</v>
      </c>
      <c r="P30639">
        <v>1463</v>
      </c>
      <c r="Q30639" t="s">
        <v>88</v>
      </c>
      <c r="R30639" s="25" t="str">
        <f>VLOOKUP(Q30639,LOCATION!$A$2:$B$1906,2,FALSE)</f>
        <v>KERALA</v>
      </c>
      <c r="S30639">
        <v>695573</v>
      </c>
      <c r="T30639" t="s">
        <v>52</v>
      </c>
      <c r="U30639" t="b">
        <v>0</v>
      </c>
    </row>
    <row r="30640" spans="1:21" x14ac:dyDescent="0.3">
      <c r="A30640">
        <v>30639</v>
      </c>
      <c r="B30640" t="s">
        <v>36025</v>
      </c>
      <c r="C30640">
        <v>9141729</v>
      </c>
      <c r="D30640" t="s">
        <v>44</v>
      </c>
      <c r="E30640">
        <v>48</v>
      </c>
      <c r="F30640" s="25" t="str">
        <f t="shared" si="956"/>
        <v>Adult</v>
      </c>
      <c r="G30640" s="22">
        <v>44567</v>
      </c>
      <c r="H30640" s="26" t="str">
        <f t="shared" si="957"/>
        <v>January</v>
      </c>
      <c r="I30640" t="s">
        <v>45</v>
      </c>
      <c r="J30640" t="s">
        <v>80</v>
      </c>
      <c r="K30640" t="s">
        <v>11647</v>
      </c>
      <c r="L30640" t="s">
        <v>48</v>
      </c>
      <c r="M30640" t="s">
        <v>57</v>
      </c>
      <c r="N30640">
        <v>1</v>
      </c>
      <c r="O30640" t="s">
        <v>50</v>
      </c>
      <c r="P30640">
        <v>735</v>
      </c>
      <c r="Q30640" t="s">
        <v>78</v>
      </c>
      <c r="R30640" s="25" t="str">
        <f>VLOOKUP(Q30640,LOCATION!$A$2:$B$1906,2,FALSE)</f>
        <v>KARNATAKA</v>
      </c>
      <c r="S30640">
        <v>560037</v>
      </c>
      <c r="T30640" t="s">
        <v>52</v>
      </c>
      <c r="U30640" t="b">
        <v>0</v>
      </c>
    </row>
    <row r="30641" spans="1:21" x14ac:dyDescent="0.3">
      <c r="A30641">
        <v>30640</v>
      </c>
      <c r="B30641" t="s">
        <v>36026</v>
      </c>
      <c r="C30641">
        <v>4515771</v>
      </c>
      <c r="D30641" t="s">
        <v>71</v>
      </c>
      <c r="E30641">
        <v>46</v>
      </c>
      <c r="F30641" s="25" t="str">
        <f t="shared" si="956"/>
        <v>Adult</v>
      </c>
      <c r="G30641" s="22">
        <v>44567</v>
      </c>
      <c r="H30641" s="26" t="str">
        <f t="shared" si="957"/>
        <v>January</v>
      </c>
      <c r="I30641" t="s">
        <v>45</v>
      </c>
      <c r="J30641" t="s">
        <v>72</v>
      </c>
      <c r="K30641" t="s">
        <v>6810</v>
      </c>
      <c r="L30641" t="s">
        <v>74</v>
      </c>
      <c r="M30641" t="s">
        <v>84</v>
      </c>
      <c r="N30641">
        <v>1</v>
      </c>
      <c r="O30641" t="s">
        <v>50</v>
      </c>
      <c r="P30641">
        <v>771</v>
      </c>
      <c r="Q30641" t="s">
        <v>5458</v>
      </c>
      <c r="R30641" s="25" t="str">
        <f>VLOOKUP(Q30641,LOCATION!$A$2:$B$1906,2,FALSE)</f>
        <v>TAMIL NADU</v>
      </c>
      <c r="S30641">
        <v>627011</v>
      </c>
      <c r="T30641" t="s">
        <v>52</v>
      </c>
      <c r="U30641" t="b">
        <v>0</v>
      </c>
    </row>
    <row r="30642" spans="1:21" x14ac:dyDescent="0.3">
      <c r="A30642">
        <v>30641</v>
      </c>
      <c r="B30642" t="s">
        <v>36027</v>
      </c>
      <c r="C30642">
        <v>9804932</v>
      </c>
      <c r="D30642" t="s">
        <v>71</v>
      </c>
      <c r="E30642">
        <v>23</v>
      </c>
      <c r="F30642" s="25" t="str">
        <f t="shared" si="956"/>
        <v>Teenager</v>
      </c>
      <c r="G30642" s="22">
        <v>44567</v>
      </c>
      <c r="H30642" s="26" t="str">
        <f t="shared" si="957"/>
        <v>January</v>
      </c>
      <c r="I30642" t="s">
        <v>45</v>
      </c>
      <c r="J30642" t="s">
        <v>64</v>
      </c>
      <c r="K30642" t="s">
        <v>3592</v>
      </c>
      <c r="L30642" t="s">
        <v>56</v>
      </c>
      <c r="M30642" t="s">
        <v>119</v>
      </c>
      <c r="N30642">
        <v>1</v>
      </c>
      <c r="O30642" t="s">
        <v>50</v>
      </c>
      <c r="P30642">
        <v>792</v>
      </c>
      <c r="Q30642" t="s">
        <v>78</v>
      </c>
      <c r="R30642" s="25" t="str">
        <f>VLOOKUP(Q30642,LOCATION!$A$2:$B$1906,2,FALSE)</f>
        <v>KARNATAKA</v>
      </c>
      <c r="S30642">
        <v>560105</v>
      </c>
      <c r="T30642" t="s">
        <v>52</v>
      </c>
      <c r="U30642" t="b">
        <v>0</v>
      </c>
    </row>
    <row r="30643" spans="1:21" x14ac:dyDescent="0.3">
      <c r="A30643">
        <v>30642</v>
      </c>
      <c r="B30643" t="s">
        <v>36028</v>
      </c>
      <c r="C30643">
        <v>2801453</v>
      </c>
      <c r="D30643" t="s">
        <v>71</v>
      </c>
      <c r="E30643">
        <v>39</v>
      </c>
      <c r="F30643" s="25" t="str">
        <f t="shared" si="956"/>
        <v>Adult</v>
      </c>
      <c r="G30643" s="22">
        <v>44567</v>
      </c>
      <c r="H30643" s="26" t="str">
        <f t="shared" si="957"/>
        <v>January</v>
      </c>
      <c r="I30643" t="s">
        <v>45</v>
      </c>
      <c r="J30643" t="s">
        <v>64</v>
      </c>
      <c r="K30643" t="s">
        <v>1601</v>
      </c>
      <c r="L30643" t="s">
        <v>56</v>
      </c>
      <c r="M30643" t="s">
        <v>61</v>
      </c>
      <c r="N30643">
        <v>1</v>
      </c>
      <c r="O30643" t="s">
        <v>50</v>
      </c>
      <c r="P30643">
        <v>698</v>
      </c>
      <c r="Q30643" t="s">
        <v>5507</v>
      </c>
      <c r="R30643" s="25" t="str">
        <f>VLOOKUP(Q30643,LOCATION!$A$2:$B$1906,2,FALSE)</f>
        <v>PUNJAB</v>
      </c>
      <c r="S30643">
        <v>140413</v>
      </c>
      <c r="T30643" t="s">
        <v>52</v>
      </c>
      <c r="U30643" t="b">
        <v>0</v>
      </c>
    </row>
    <row r="30644" spans="1:21" x14ac:dyDescent="0.3">
      <c r="A30644">
        <v>30643</v>
      </c>
      <c r="B30644" t="s">
        <v>36029</v>
      </c>
      <c r="C30644">
        <v>4853638</v>
      </c>
      <c r="D30644" t="s">
        <v>44</v>
      </c>
      <c r="E30644">
        <v>21</v>
      </c>
      <c r="F30644" s="25" t="str">
        <f t="shared" si="956"/>
        <v>Teenager</v>
      </c>
      <c r="G30644" s="22">
        <v>44567</v>
      </c>
      <c r="H30644" s="26" t="str">
        <f t="shared" si="957"/>
        <v>January</v>
      </c>
      <c r="I30644" t="s">
        <v>45</v>
      </c>
      <c r="J30644" t="s">
        <v>64</v>
      </c>
      <c r="K30644" t="s">
        <v>4740</v>
      </c>
      <c r="L30644" t="s">
        <v>48</v>
      </c>
      <c r="M30644" t="s">
        <v>57</v>
      </c>
      <c r="N30644">
        <v>1</v>
      </c>
      <c r="O30644" t="s">
        <v>50</v>
      </c>
      <c r="P30644">
        <v>280</v>
      </c>
      <c r="Q30644" t="s">
        <v>8782</v>
      </c>
      <c r="R30644" s="25" t="str">
        <f>VLOOKUP(Q30644,LOCATION!$A$2:$B$1906,2,FALSE)</f>
        <v>ANDHRA PRADESH</v>
      </c>
      <c r="S30644">
        <v>522501</v>
      </c>
      <c r="T30644" t="s">
        <v>52</v>
      </c>
      <c r="U30644" t="b">
        <v>0</v>
      </c>
    </row>
    <row r="30645" spans="1:21" x14ac:dyDescent="0.3">
      <c r="A30645">
        <v>30644</v>
      </c>
      <c r="B30645" t="s">
        <v>36030</v>
      </c>
      <c r="C30645">
        <v>7701962</v>
      </c>
      <c r="D30645" t="s">
        <v>44</v>
      </c>
      <c r="E30645">
        <v>38</v>
      </c>
      <c r="F30645" s="25" t="str">
        <f t="shared" si="956"/>
        <v>Adult</v>
      </c>
      <c r="G30645" s="22">
        <v>44567</v>
      </c>
      <c r="H30645" s="26" t="str">
        <f t="shared" si="957"/>
        <v>January</v>
      </c>
      <c r="I30645" t="s">
        <v>45</v>
      </c>
      <c r="J30645" t="s">
        <v>64</v>
      </c>
      <c r="K30645" t="s">
        <v>11278</v>
      </c>
      <c r="L30645" t="s">
        <v>56</v>
      </c>
      <c r="M30645" t="s">
        <v>61</v>
      </c>
      <c r="N30645">
        <v>1</v>
      </c>
      <c r="O30645" t="s">
        <v>50</v>
      </c>
      <c r="P30645">
        <v>999</v>
      </c>
      <c r="Q30645" t="s">
        <v>1780</v>
      </c>
      <c r="R30645" s="25" t="str">
        <f>VLOOKUP(Q30645,LOCATION!$A$2:$B$1906,2,FALSE)</f>
        <v>HARYANA</v>
      </c>
      <c r="S30645">
        <v>125001</v>
      </c>
      <c r="T30645" t="s">
        <v>52</v>
      </c>
      <c r="U30645" t="b">
        <v>0</v>
      </c>
    </row>
    <row r="30646" spans="1:21" x14ac:dyDescent="0.3">
      <c r="A30646">
        <v>30645</v>
      </c>
      <c r="B30646" t="s">
        <v>36031</v>
      </c>
      <c r="C30646">
        <v>306988</v>
      </c>
      <c r="D30646" t="s">
        <v>71</v>
      </c>
      <c r="E30646">
        <v>30</v>
      </c>
      <c r="F30646" s="25" t="str">
        <f t="shared" si="956"/>
        <v>Adult</v>
      </c>
      <c r="G30646" s="22">
        <v>44567</v>
      </c>
      <c r="H30646" s="26" t="str">
        <f t="shared" si="957"/>
        <v>January</v>
      </c>
      <c r="I30646" t="s">
        <v>45</v>
      </c>
      <c r="J30646" t="s">
        <v>46</v>
      </c>
      <c r="K30646" t="s">
        <v>196</v>
      </c>
      <c r="L30646" t="s">
        <v>56</v>
      </c>
      <c r="M30646" t="s">
        <v>66</v>
      </c>
      <c r="N30646">
        <v>1</v>
      </c>
      <c r="O30646" t="s">
        <v>50</v>
      </c>
      <c r="P30646">
        <v>654</v>
      </c>
      <c r="Q30646" t="s">
        <v>36032</v>
      </c>
      <c r="R30646" s="25" t="str">
        <f>VLOOKUP(Q30646,LOCATION!$A$2:$B$1906,2,FALSE)</f>
        <v>PUNJAB</v>
      </c>
      <c r="S30646">
        <v>844101</v>
      </c>
      <c r="T30646" t="s">
        <v>52</v>
      </c>
      <c r="U30646" t="b">
        <v>0</v>
      </c>
    </row>
    <row r="30647" spans="1:21" x14ac:dyDescent="0.3">
      <c r="A30647">
        <v>30646</v>
      </c>
      <c r="B30647" t="s">
        <v>36033</v>
      </c>
      <c r="C30647">
        <v>1555328</v>
      </c>
      <c r="D30647" t="s">
        <v>44</v>
      </c>
      <c r="E30647">
        <v>54</v>
      </c>
      <c r="F30647" s="25" t="str">
        <f t="shared" si="956"/>
        <v>Senior</v>
      </c>
      <c r="G30647" s="22">
        <v>44567</v>
      </c>
      <c r="H30647" s="26" t="str">
        <f t="shared" si="957"/>
        <v>January</v>
      </c>
      <c r="I30647" t="s">
        <v>45</v>
      </c>
      <c r="J30647" t="s">
        <v>64</v>
      </c>
      <c r="K30647" t="s">
        <v>19790</v>
      </c>
      <c r="L30647" t="s">
        <v>48</v>
      </c>
      <c r="M30647" t="s">
        <v>49</v>
      </c>
      <c r="N30647">
        <v>1</v>
      </c>
      <c r="O30647" t="s">
        <v>50</v>
      </c>
      <c r="P30647">
        <v>431</v>
      </c>
      <c r="Q30647" t="s">
        <v>166</v>
      </c>
      <c r="R30647" s="25" t="str">
        <f>VLOOKUP(Q30647,LOCATION!$A$2:$B$1906,2,FALSE)</f>
        <v>CHANDIGARH</v>
      </c>
      <c r="S30647">
        <v>160014</v>
      </c>
      <c r="T30647" t="s">
        <v>52</v>
      </c>
      <c r="U30647" t="b">
        <v>0</v>
      </c>
    </row>
    <row r="30648" spans="1:21" x14ac:dyDescent="0.3">
      <c r="A30648">
        <v>30647</v>
      </c>
      <c r="B30648" t="s">
        <v>36034</v>
      </c>
      <c r="C30648">
        <v>1824503</v>
      </c>
      <c r="D30648" t="s">
        <v>44</v>
      </c>
      <c r="E30648">
        <v>49</v>
      </c>
      <c r="F30648" s="25" t="str">
        <f t="shared" si="956"/>
        <v>Adult</v>
      </c>
      <c r="G30648" s="22">
        <v>44567</v>
      </c>
      <c r="H30648" s="26" t="str">
        <f t="shared" si="957"/>
        <v>January</v>
      </c>
      <c r="I30648" t="s">
        <v>45</v>
      </c>
      <c r="J30648" t="s">
        <v>46</v>
      </c>
      <c r="K30648" t="s">
        <v>36035</v>
      </c>
      <c r="L30648" t="s">
        <v>56</v>
      </c>
      <c r="M30648" t="s">
        <v>84</v>
      </c>
      <c r="N30648">
        <v>1</v>
      </c>
      <c r="O30648" t="s">
        <v>50</v>
      </c>
      <c r="P30648">
        <v>1473</v>
      </c>
      <c r="Q30648" t="s">
        <v>1317</v>
      </c>
      <c r="R30648" s="25" t="str">
        <f>VLOOKUP(Q30648,LOCATION!$A$2:$B$1906,2,FALSE)</f>
        <v>MADHYA PRADESH</v>
      </c>
      <c r="S30648">
        <v>462042</v>
      </c>
      <c r="T30648" t="s">
        <v>52</v>
      </c>
      <c r="U30648" t="b">
        <v>0</v>
      </c>
    </row>
    <row r="30649" spans="1:21" x14ac:dyDescent="0.3">
      <c r="A30649">
        <v>30648</v>
      </c>
      <c r="B30649" t="s">
        <v>36036</v>
      </c>
      <c r="C30649">
        <v>2929757</v>
      </c>
      <c r="D30649" t="s">
        <v>44</v>
      </c>
      <c r="E30649">
        <v>45</v>
      </c>
      <c r="F30649" s="25" t="str">
        <f t="shared" si="956"/>
        <v>Adult</v>
      </c>
      <c r="G30649" s="22">
        <v>44567</v>
      </c>
      <c r="H30649" s="26" t="str">
        <f t="shared" si="957"/>
        <v>January</v>
      </c>
      <c r="I30649" t="s">
        <v>288</v>
      </c>
      <c r="J30649" t="s">
        <v>46</v>
      </c>
      <c r="K30649" t="s">
        <v>15409</v>
      </c>
      <c r="L30649" t="s">
        <v>48</v>
      </c>
      <c r="M30649" t="s">
        <v>84</v>
      </c>
      <c r="N30649">
        <v>1</v>
      </c>
      <c r="O30649" t="s">
        <v>50</v>
      </c>
      <c r="P30649">
        <v>399</v>
      </c>
      <c r="Q30649" t="s">
        <v>2036</v>
      </c>
      <c r="R30649" s="25" t="str">
        <f>VLOOKUP(Q30649,LOCATION!$A$2:$B$1906,2,FALSE)</f>
        <v>MAHARASHTRA</v>
      </c>
      <c r="S30649">
        <v>415612</v>
      </c>
      <c r="T30649" t="s">
        <v>52</v>
      </c>
      <c r="U30649" t="b">
        <v>0</v>
      </c>
    </row>
    <row r="30650" spans="1:21" x14ac:dyDescent="0.3">
      <c r="A30650">
        <v>30649</v>
      </c>
      <c r="B30650" t="s">
        <v>36037</v>
      </c>
      <c r="C30650">
        <v>7150703</v>
      </c>
      <c r="D30650" t="s">
        <v>44</v>
      </c>
      <c r="E30650">
        <v>21</v>
      </c>
      <c r="F30650" s="25" t="str">
        <f t="shared" si="956"/>
        <v>Teenager</v>
      </c>
      <c r="G30650" s="22">
        <v>44567</v>
      </c>
      <c r="H30650" s="26" t="str">
        <f t="shared" si="957"/>
        <v>January</v>
      </c>
      <c r="I30650" t="s">
        <v>45</v>
      </c>
      <c r="J30650" t="s">
        <v>64</v>
      </c>
      <c r="K30650" t="s">
        <v>6509</v>
      </c>
      <c r="L30650" t="s">
        <v>90</v>
      </c>
      <c r="M30650" t="s">
        <v>61</v>
      </c>
      <c r="N30650">
        <v>1</v>
      </c>
      <c r="O30650" t="s">
        <v>50</v>
      </c>
      <c r="P30650">
        <v>484</v>
      </c>
      <c r="Q30650" t="s">
        <v>908</v>
      </c>
      <c r="R30650" s="25" t="str">
        <f>VLOOKUP(Q30650,LOCATION!$A$2:$B$1906,2,FALSE)</f>
        <v>MAHARASHTRA</v>
      </c>
      <c r="S30650">
        <v>411006</v>
      </c>
      <c r="T30650" t="s">
        <v>52</v>
      </c>
      <c r="U30650" t="b">
        <v>0</v>
      </c>
    </row>
    <row r="30651" spans="1:21" x14ac:dyDescent="0.3">
      <c r="A30651">
        <v>30650</v>
      </c>
      <c r="B30651" t="s">
        <v>36038</v>
      </c>
      <c r="C30651">
        <v>8559176</v>
      </c>
      <c r="D30651" t="s">
        <v>44</v>
      </c>
      <c r="E30651">
        <v>55</v>
      </c>
      <c r="F30651" s="25" t="str">
        <f t="shared" si="956"/>
        <v>Senior</v>
      </c>
      <c r="G30651" s="22">
        <v>44567</v>
      </c>
      <c r="H30651" s="26" t="str">
        <f t="shared" si="957"/>
        <v>January</v>
      </c>
      <c r="I30651" t="s">
        <v>45</v>
      </c>
      <c r="J30651" t="s">
        <v>101</v>
      </c>
      <c r="K30651" t="s">
        <v>5357</v>
      </c>
      <c r="L30651" t="s">
        <v>56</v>
      </c>
      <c r="M30651" t="s">
        <v>57</v>
      </c>
      <c r="N30651">
        <v>1</v>
      </c>
      <c r="O30651" t="s">
        <v>50</v>
      </c>
      <c r="P30651">
        <v>696</v>
      </c>
      <c r="Q30651" t="s">
        <v>7383</v>
      </c>
      <c r="R30651" s="25" t="str">
        <f>VLOOKUP(Q30651,LOCATION!$A$2:$B$1906,2,FALSE)</f>
        <v>KERALA</v>
      </c>
      <c r="S30651">
        <v>679513</v>
      </c>
      <c r="T30651" t="s">
        <v>52</v>
      </c>
      <c r="U30651" t="b">
        <v>0</v>
      </c>
    </row>
    <row r="30652" spans="1:21" x14ac:dyDescent="0.3">
      <c r="A30652">
        <v>30651</v>
      </c>
      <c r="B30652" t="s">
        <v>36039</v>
      </c>
      <c r="C30652">
        <v>1474685</v>
      </c>
      <c r="D30652" t="s">
        <v>71</v>
      </c>
      <c r="E30652">
        <v>74</v>
      </c>
      <c r="F30652" s="25" t="str">
        <f t="shared" si="956"/>
        <v>Senior</v>
      </c>
      <c r="G30652" s="22">
        <v>44567</v>
      </c>
      <c r="H30652" s="26" t="str">
        <f t="shared" si="957"/>
        <v>January</v>
      </c>
      <c r="I30652" t="s">
        <v>45</v>
      </c>
      <c r="J30652" t="s">
        <v>64</v>
      </c>
      <c r="K30652" t="s">
        <v>16727</v>
      </c>
      <c r="L30652" t="s">
        <v>74</v>
      </c>
      <c r="M30652" t="s">
        <v>57</v>
      </c>
      <c r="N30652">
        <v>1</v>
      </c>
      <c r="O30652" t="s">
        <v>50</v>
      </c>
      <c r="P30652">
        <v>864</v>
      </c>
      <c r="Q30652" t="s">
        <v>134</v>
      </c>
      <c r="R30652" s="25" t="str">
        <f>VLOOKUP(Q30652,LOCATION!$A$2:$B$1906,2,FALSE)</f>
        <v>MADHYA PRADESH</v>
      </c>
      <c r="S30652">
        <v>452003</v>
      </c>
      <c r="T30652" t="s">
        <v>52</v>
      </c>
      <c r="U30652" t="b">
        <v>0</v>
      </c>
    </row>
    <row r="30653" spans="1:21" x14ac:dyDescent="0.3">
      <c r="A30653">
        <v>30652</v>
      </c>
      <c r="B30653" t="s">
        <v>36040</v>
      </c>
      <c r="C30653">
        <v>3940082</v>
      </c>
      <c r="D30653" t="s">
        <v>44</v>
      </c>
      <c r="E30653">
        <v>19</v>
      </c>
      <c r="F30653" s="25" t="str">
        <f t="shared" si="956"/>
        <v>Teenager</v>
      </c>
      <c r="G30653" s="22">
        <v>44567</v>
      </c>
      <c r="H30653" s="26" t="str">
        <f t="shared" si="957"/>
        <v>January</v>
      </c>
      <c r="I30653" t="s">
        <v>45</v>
      </c>
      <c r="J30653" t="s">
        <v>46</v>
      </c>
      <c r="K30653" t="s">
        <v>5856</v>
      </c>
      <c r="L30653" t="s">
        <v>48</v>
      </c>
      <c r="M30653" t="s">
        <v>57</v>
      </c>
      <c r="N30653">
        <v>1</v>
      </c>
      <c r="O30653" t="s">
        <v>50</v>
      </c>
      <c r="P30653">
        <v>435</v>
      </c>
      <c r="Q30653" t="s">
        <v>10204</v>
      </c>
      <c r="R30653" s="25" t="str">
        <f>VLOOKUP(Q30653,LOCATION!$A$2:$B$1906,2,FALSE)</f>
        <v>ODISHA</v>
      </c>
      <c r="S30653">
        <v>754211</v>
      </c>
      <c r="T30653" t="s">
        <v>52</v>
      </c>
      <c r="U30653" t="b">
        <v>0</v>
      </c>
    </row>
    <row r="30654" spans="1:21" x14ac:dyDescent="0.3">
      <c r="A30654">
        <v>30653</v>
      </c>
      <c r="B30654" t="s">
        <v>36041</v>
      </c>
      <c r="C30654">
        <v>6540861</v>
      </c>
      <c r="D30654" t="s">
        <v>71</v>
      </c>
      <c r="E30654">
        <v>30</v>
      </c>
      <c r="F30654" s="25" t="str">
        <f t="shared" si="956"/>
        <v>Adult</v>
      </c>
      <c r="G30654" s="22">
        <v>44567</v>
      </c>
      <c r="H30654" s="26" t="str">
        <f t="shared" si="957"/>
        <v>January</v>
      </c>
      <c r="I30654" t="s">
        <v>45</v>
      </c>
      <c r="J30654" t="s">
        <v>46</v>
      </c>
      <c r="K30654" t="s">
        <v>36042</v>
      </c>
      <c r="L30654" t="s">
        <v>56</v>
      </c>
      <c r="M30654" t="s">
        <v>61</v>
      </c>
      <c r="N30654">
        <v>1</v>
      </c>
      <c r="O30654" t="s">
        <v>50</v>
      </c>
      <c r="P30654">
        <v>1284</v>
      </c>
      <c r="Q30654" t="s">
        <v>1385</v>
      </c>
      <c r="R30654" s="25" t="str">
        <f>VLOOKUP(Q30654,LOCATION!$A$2:$B$1906,2,FALSE)</f>
        <v>MAHARASHTRA</v>
      </c>
      <c r="S30654">
        <v>413501</v>
      </c>
      <c r="T30654" t="s">
        <v>52</v>
      </c>
      <c r="U30654" t="b">
        <v>0</v>
      </c>
    </row>
    <row r="30655" spans="1:21" x14ac:dyDescent="0.3">
      <c r="A30655">
        <v>30654</v>
      </c>
      <c r="B30655" t="s">
        <v>36043</v>
      </c>
      <c r="C30655">
        <v>5313741</v>
      </c>
      <c r="D30655" t="s">
        <v>44</v>
      </c>
      <c r="E30655">
        <v>34</v>
      </c>
      <c r="F30655" s="25" t="str">
        <f t="shared" si="956"/>
        <v>Adult</v>
      </c>
      <c r="G30655" s="22">
        <v>44567</v>
      </c>
      <c r="H30655" s="26" t="str">
        <f t="shared" si="957"/>
        <v>January</v>
      </c>
      <c r="I30655" t="s">
        <v>45</v>
      </c>
      <c r="J30655" t="s">
        <v>46</v>
      </c>
      <c r="K30655" t="s">
        <v>4674</v>
      </c>
      <c r="L30655" t="s">
        <v>48</v>
      </c>
      <c r="M30655" t="s">
        <v>84</v>
      </c>
      <c r="N30655">
        <v>1</v>
      </c>
      <c r="O30655" t="s">
        <v>50</v>
      </c>
      <c r="P30655">
        <v>542</v>
      </c>
      <c r="Q30655" t="s">
        <v>78</v>
      </c>
      <c r="R30655" s="25" t="str">
        <f>VLOOKUP(Q30655,LOCATION!$A$2:$B$1906,2,FALSE)</f>
        <v>KARNATAKA</v>
      </c>
      <c r="S30655">
        <v>560042</v>
      </c>
      <c r="T30655" t="s">
        <v>52</v>
      </c>
      <c r="U30655" t="b">
        <v>0</v>
      </c>
    </row>
    <row r="30656" spans="1:21" x14ac:dyDescent="0.3">
      <c r="A30656">
        <v>30655</v>
      </c>
      <c r="B30656" t="s">
        <v>36044</v>
      </c>
      <c r="C30656">
        <v>1951267</v>
      </c>
      <c r="D30656" t="s">
        <v>44</v>
      </c>
      <c r="E30656">
        <v>33</v>
      </c>
      <c r="F30656" s="25" t="str">
        <f t="shared" si="956"/>
        <v>Adult</v>
      </c>
      <c r="G30656" s="22">
        <v>44567</v>
      </c>
      <c r="H30656" s="26" t="str">
        <f t="shared" si="957"/>
        <v>January</v>
      </c>
      <c r="I30656" t="s">
        <v>288</v>
      </c>
      <c r="J30656" t="s">
        <v>101</v>
      </c>
      <c r="K30656" t="s">
        <v>28760</v>
      </c>
      <c r="L30656" t="s">
        <v>56</v>
      </c>
      <c r="M30656" t="s">
        <v>84</v>
      </c>
      <c r="N30656">
        <v>1</v>
      </c>
      <c r="O30656" t="s">
        <v>50</v>
      </c>
      <c r="P30656">
        <v>1063</v>
      </c>
      <c r="Q30656" t="s">
        <v>174</v>
      </c>
      <c r="R30656" s="25" t="str">
        <f>VLOOKUP(Q30656,LOCATION!$A$2:$B$1906,2,FALSE)</f>
        <v>MAHARASHTRA</v>
      </c>
      <c r="S30656">
        <v>411015</v>
      </c>
      <c r="T30656" t="s">
        <v>52</v>
      </c>
      <c r="U30656" t="b">
        <v>0</v>
      </c>
    </row>
    <row r="30657" spans="1:21" x14ac:dyDescent="0.3">
      <c r="A30657">
        <v>30656</v>
      </c>
      <c r="B30657" t="s">
        <v>36045</v>
      </c>
      <c r="C30657">
        <v>4589785</v>
      </c>
      <c r="D30657" t="s">
        <v>44</v>
      </c>
      <c r="E30657">
        <v>25</v>
      </c>
      <c r="F30657" s="25" t="str">
        <f t="shared" si="956"/>
        <v>Teenager</v>
      </c>
      <c r="G30657" s="22">
        <v>44567</v>
      </c>
      <c r="H30657" s="26" t="str">
        <f t="shared" si="957"/>
        <v>January</v>
      </c>
      <c r="I30657" t="s">
        <v>45</v>
      </c>
      <c r="J30657" t="s">
        <v>72</v>
      </c>
      <c r="K30657" t="s">
        <v>18329</v>
      </c>
      <c r="L30657" t="s">
        <v>48</v>
      </c>
      <c r="M30657" t="s">
        <v>84</v>
      </c>
      <c r="N30657">
        <v>1</v>
      </c>
      <c r="O30657" t="s">
        <v>50</v>
      </c>
      <c r="P30657">
        <v>599</v>
      </c>
      <c r="Q30657" t="s">
        <v>631</v>
      </c>
      <c r="R30657" s="25" t="str">
        <f>VLOOKUP(Q30657,LOCATION!$A$2:$B$1906,2,FALSE)</f>
        <v>PUNJAB</v>
      </c>
      <c r="S30657">
        <v>144022</v>
      </c>
      <c r="T30657" t="s">
        <v>52</v>
      </c>
      <c r="U30657" t="b">
        <v>0</v>
      </c>
    </row>
    <row r="30658" spans="1:21" x14ac:dyDescent="0.3">
      <c r="A30658">
        <v>30657</v>
      </c>
      <c r="B30658" t="s">
        <v>36046</v>
      </c>
      <c r="C30658">
        <v>4506093</v>
      </c>
      <c r="D30658" t="s">
        <v>44</v>
      </c>
      <c r="E30658">
        <v>36</v>
      </c>
      <c r="F30658" s="25" t="str">
        <f t="shared" si="956"/>
        <v>Adult</v>
      </c>
      <c r="G30658" s="22">
        <v>44567</v>
      </c>
      <c r="H30658" s="26" t="str">
        <f t="shared" si="957"/>
        <v>January</v>
      </c>
      <c r="I30658" t="s">
        <v>45</v>
      </c>
      <c r="J30658" t="s">
        <v>72</v>
      </c>
      <c r="K30658" t="s">
        <v>98</v>
      </c>
      <c r="L30658" t="s">
        <v>56</v>
      </c>
      <c r="M30658" t="s">
        <v>66</v>
      </c>
      <c r="N30658">
        <v>1</v>
      </c>
      <c r="O30658" t="s">
        <v>50</v>
      </c>
      <c r="P30658">
        <v>967</v>
      </c>
      <c r="Q30658" t="s">
        <v>279</v>
      </c>
      <c r="R30658" s="25" t="str">
        <f>VLOOKUP(Q30658,LOCATION!$A$2:$B$1906,2,FALSE)</f>
        <v>UTTAR PRADESH</v>
      </c>
      <c r="S30658">
        <v>201306</v>
      </c>
      <c r="T30658" t="s">
        <v>52</v>
      </c>
      <c r="U30658" t="b">
        <v>0</v>
      </c>
    </row>
    <row r="30659" spans="1:21" x14ac:dyDescent="0.3">
      <c r="A30659">
        <v>30658</v>
      </c>
      <c r="B30659" t="s">
        <v>36047</v>
      </c>
      <c r="C30659">
        <v>4035154</v>
      </c>
      <c r="D30659" t="s">
        <v>71</v>
      </c>
      <c r="E30659">
        <v>43</v>
      </c>
      <c r="F30659" s="25" t="str">
        <f t="shared" ref="F30659:F30722" si="958">IF(E30659&gt;50,"Senior",IF(E30659&gt;=30,"Adult","Teenager"))</f>
        <v>Adult</v>
      </c>
      <c r="G30659" s="22">
        <v>44567</v>
      </c>
      <c r="H30659" s="26" t="str">
        <f t="shared" ref="H30659:H30722" si="959">TEXT(G30659,"MMMM")</f>
        <v>January</v>
      </c>
      <c r="I30659" t="s">
        <v>45</v>
      </c>
      <c r="J30659" t="s">
        <v>64</v>
      </c>
      <c r="K30659" t="s">
        <v>1353</v>
      </c>
      <c r="L30659" t="s">
        <v>74</v>
      </c>
      <c r="M30659" t="s">
        <v>84</v>
      </c>
      <c r="N30659">
        <v>1</v>
      </c>
      <c r="O30659" t="s">
        <v>50</v>
      </c>
      <c r="P30659">
        <v>869</v>
      </c>
      <c r="Q30659" t="s">
        <v>78</v>
      </c>
      <c r="R30659" s="25" t="str">
        <f>VLOOKUP(Q30659,LOCATION!$A$2:$B$1906,2,FALSE)</f>
        <v>KARNATAKA</v>
      </c>
      <c r="S30659">
        <v>560064</v>
      </c>
      <c r="T30659" t="s">
        <v>52</v>
      </c>
      <c r="U30659" t="b">
        <v>0</v>
      </c>
    </row>
    <row r="30660" spans="1:21" x14ac:dyDescent="0.3">
      <c r="A30660">
        <v>30659</v>
      </c>
      <c r="B30660" t="s">
        <v>36048</v>
      </c>
      <c r="C30660">
        <v>5612430</v>
      </c>
      <c r="D30660" t="s">
        <v>44</v>
      </c>
      <c r="E30660">
        <v>45</v>
      </c>
      <c r="F30660" s="25" t="str">
        <f t="shared" si="958"/>
        <v>Adult</v>
      </c>
      <c r="G30660" s="22">
        <v>44567</v>
      </c>
      <c r="H30660" s="26" t="str">
        <f t="shared" si="959"/>
        <v>January</v>
      </c>
      <c r="I30660" t="s">
        <v>45</v>
      </c>
      <c r="J30660" t="s">
        <v>46</v>
      </c>
      <c r="K30660" t="s">
        <v>22546</v>
      </c>
      <c r="L30660" t="s">
        <v>90</v>
      </c>
      <c r="M30660" t="s">
        <v>119</v>
      </c>
      <c r="N30660">
        <v>1</v>
      </c>
      <c r="O30660" t="s">
        <v>50</v>
      </c>
      <c r="P30660">
        <v>487</v>
      </c>
      <c r="Q30660" t="s">
        <v>259</v>
      </c>
      <c r="R30660" s="25" t="str">
        <f>VLOOKUP(Q30660,LOCATION!$A$2:$B$1906,2,FALSE)</f>
        <v>MAHARASHTRA</v>
      </c>
      <c r="S30660">
        <v>410206</v>
      </c>
      <c r="T30660" t="s">
        <v>52</v>
      </c>
      <c r="U30660" t="b">
        <v>0</v>
      </c>
    </row>
    <row r="30661" spans="1:21" x14ac:dyDescent="0.3">
      <c r="A30661">
        <v>30660</v>
      </c>
      <c r="B30661" t="s">
        <v>36049</v>
      </c>
      <c r="C30661">
        <v>3686529</v>
      </c>
      <c r="D30661" t="s">
        <v>71</v>
      </c>
      <c r="E30661">
        <v>36</v>
      </c>
      <c r="F30661" s="25" t="str">
        <f t="shared" si="958"/>
        <v>Adult</v>
      </c>
      <c r="G30661" s="22">
        <v>44567</v>
      </c>
      <c r="H30661" s="26" t="str">
        <f t="shared" si="959"/>
        <v>January</v>
      </c>
      <c r="I30661" t="s">
        <v>45</v>
      </c>
      <c r="J30661" t="s">
        <v>64</v>
      </c>
      <c r="K30661" t="s">
        <v>36050</v>
      </c>
      <c r="L30661" t="s">
        <v>74</v>
      </c>
      <c r="M30661" t="s">
        <v>109</v>
      </c>
      <c r="N30661">
        <v>1</v>
      </c>
      <c r="O30661" t="s">
        <v>50</v>
      </c>
      <c r="P30661">
        <v>473</v>
      </c>
      <c r="Q30661" t="s">
        <v>174</v>
      </c>
      <c r="R30661" s="25" t="str">
        <f>VLOOKUP(Q30661,LOCATION!$A$2:$B$1906,2,FALSE)</f>
        <v>MAHARASHTRA</v>
      </c>
      <c r="S30661">
        <v>411038</v>
      </c>
      <c r="T30661" t="s">
        <v>52</v>
      </c>
      <c r="U30661" t="b">
        <v>0</v>
      </c>
    </row>
    <row r="30662" spans="1:21" x14ac:dyDescent="0.3">
      <c r="A30662">
        <v>30661</v>
      </c>
      <c r="B30662" t="s">
        <v>36051</v>
      </c>
      <c r="C30662">
        <v>8292273</v>
      </c>
      <c r="D30662" t="s">
        <v>44</v>
      </c>
      <c r="E30662">
        <v>22</v>
      </c>
      <c r="F30662" s="25" t="str">
        <f t="shared" si="958"/>
        <v>Teenager</v>
      </c>
      <c r="G30662" s="22">
        <v>44567</v>
      </c>
      <c r="H30662" s="26" t="str">
        <f t="shared" si="959"/>
        <v>January</v>
      </c>
      <c r="I30662" t="s">
        <v>45</v>
      </c>
      <c r="J30662" t="s">
        <v>64</v>
      </c>
      <c r="K30662" t="s">
        <v>26678</v>
      </c>
      <c r="L30662" t="s">
        <v>48</v>
      </c>
      <c r="M30662" t="s">
        <v>109</v>
      </c>
      <c r="N30662">
        <v>1</v>
      </c>
      <c r="O30662" t="s">
        <v>50</v>
      </c>
      <c r="P30662">
        <v>376</v>
      </c>
      <c r="Q30662" t="s">
        <v>608</v>
      </c>
      <c r="R30662" s="25" t="str">
        <f>VLOOKUP(Q30662,LOCATION!$A$2:$B$1906,2,FALSE)</f>
        <v>ANDHRA PRADESH</v>
      </c>
      <c r="S30662">
        <v>522006</v>
      </c>
      <c r="T30662" t="s">
        <v>52</v>
      </c>
      <c r="U30662" t="b">
        <v>0</v>
      </c>
    </row>
    <row r="30663" spans="1:21" x14ac:dyDescent="0.3">
      <c r="A30663">
        <v>30662</v>
      </c>
      <c r="B30663" t="s">
        <v>36052</v>
      </c>
      <c r="C30663">
        <v>390069</v>
      </c>
      <c r="D30663" t="s">
        <v>71</v>
      </c>
      <c r="E30663">
        <v>64</v>
      </c>
      <c r="F30663" s="25" t="str">
        <f t="shared" si="958"/>
        <v>Senior</v>
      </c>
      <c r="G30663" s="22">
        <v>44567</v>
      </c>
      <c r="H30663" s="26" t="str">
        <f t="shared" si="959"/>
        <v>January</v>
      </c>
      <c r="I30663" t="s">
        <v>45</v>
      </c>
      <c r="J30663" t="s">
        <v>64</v>
      </c>
      <c r="K30663" t="s">
        <v>1899</v>
      </c>
      <c r="L30663" t="s">
        <v>56</v>
      </c>
      <c r="M30663" t="s">
        <v>84</v>
      </c>
      <c r="N30663">
        <v>1</v>
      </c>
      <c r="O30663" t="s">
        <v>50</v>
      </c>
      <c r="P30663">
        <v>857</v>
      </c>
      <c r="Q30663" t="s">
        <v>755</v>
      </c>
      <c r="R30663" s="25" t="str">
        <f>VLOOKUP(Q30663,LOCATION!$A$2:$B$1906,2,FALSE)</f>
        <v>MADHYA PRADESH</v>
      </c>
      <c r="S30663">
        <v>462039</v>
      </c>
      <c r="T30663" t="s">
        <v>52</v>
      </c>
      <c r="U30663" t="b">
        <v>0</v>
      </c>
    </row>
    <row r="30664" spans="1:21" x14ac:dyDescent="0.3">
      <c r="A30664">
        <v>30663</v>
      </c>
      <c r="B30664" t="s">
        <v>36053</v>
      </c>
      <c r="C30664">
        <v>4995947</v>
      </c>
      <c r="D30664" t="s">
        <v>44</v>
      </c>
      <c r="E30664">
        <v>31</v>
      </c>
      <c r="F30664" s="25" t="str">
        <f t="shared" si="958"/>
        <v>Adult</v>
      </c>
      <c r="G30664" s="22">
        <v>44567</v>
      </c>
      <c r="H30664" s="26" t="str">
        <f t="shared" si="959"/>
        <v>January</v>
      </c>
      <c r="I30664" t="s">
        <v>45</v>
      </c>
      <c r="J30664" t="s">
        <v>46</v>
      </c>
      <c r="K30664" t="s">
        <v>824</v>
      </c>
      <c r="L30664" t="s">
        <v>213</v>
      </c>
      <c r="M30664" t="s">
        <v>214</v>
      </c>
      <c r="N30664">
        <v>1</v>
      </c>
      <c r="O30664" t="s">
        <v>50</v>
      </c>
      <c r="P30664">
        <v>517</v>
      </c>
      <c r="Q30664" t="s">
        <v>142</v>
      </c>
      <c r="R30664" s="25" t="str">
        <f>VLOOKUP(Q30664,LOCATION!$A$2:$B$1906,2,FALSE)</f>
        <v>TAMIL NADU</v>
      </c>
      <c r="S30664">
        <v>603103</v>
      </c>
      <c r="T30664" t="s">
        <v>52</v>
      </c>
      <c r="U30664" t="b">
        <v>0</v>
      </c>
    </row>
    <row r="30665" spans="1:21" x14ac:dyDescent="0.3">
      <c r="A30665">
        <v>30664</v>
      </c>
      <c r="B30665" t="s">
        <v>36054</v>
      </c>
      <c r="C30665">
        <v>1905608</v>
      </c>
      <c r="D30665" t="s">
        <v>71</v>
      </c>
      <c r="E30665">
        <v>51</v>
      </c>
      <c r="F30665" s="25" t="str">
        <f t="shared" si="958"/>
        <v>Senior</v>
      </c>
      <c r="G30665" s="22">
        <v>44567</v>
      </c>
      <c r="H30665" s="26" t="str">
        <f t="shared" si="959"/>
        <v>January</v>
      </c>
      <c r="I30665" t="s">
        <v>45</v>
      </c>
      <c r="J30665" t="s">
        <v>64</v>
      </c>
      <c r="K30665" t="s">
        <v>2640</v>
      </c>
      <c r="L30665" t="s">
        <v>56</v>
      </c>
      <c r="M30665" t="s">
        <v>57</v>
      </c>
      <c r="N30665">
        <v>1</v>
      </c>
      <c r="O30665" t="s">
        <v>50</v>
      </c>
      <c r="P30665">
        <v>854</v>
      </c>
      <c r="Q30665" t="s">
        <v>58</v>
      </c>
      <c r="R30665" s="25" t="str">
        <f>VLOOKUP(Q30665,LOCATION!$A$2:$B$1906,2,FALSE)</f>
        <v>HARYANA</v>
      </c>
      <c r="S30665">
        <v>122003</v>
      </c>
      <c r="T30665" t="s">
        <v>52</v>
      </c>
      <c r="U30665" t="b">
        <v>0</v>
      </c>
    </row>
    <row r="30666" spans="1:21" x14ac:dyDescent="0.3">
      <c r="A30666">
        <v>30665</v>
      </c>
      <c r="B30666" t="s">
        <v>36055</v>
      </c>
      <c r="C30666">
        <v>9324805</v>
      </c>
      <c r="D30666" t="s">
        <v>44</v>
      </c>
      <c r="E30666">
        <v>32</v>
      </c>
      <c r="F30666" s="25" t="str">
        <f t="shared" si="958"/>
        <v>Adult</v>
      </c>
      <c r="G30666" s="22">
        <v>44567</v>
      </c>
      <c r="H30666" s="26" t="str">
        <f t="shared" si="959"/>
        <v>January</v>
      </c>
      <c r="I30666" t="s">
        <v>45</v>
      </c>
      <c r="J30666" t="s">
        <v>54</v>
      </c>
      <c r="K30666" t="s">
        <v>3708</v>
      </c>
      <c r="L30666" t="s">
        <v>48</v>
      </c>
      <c r="M30666" t="s">
        <v>61</v>
      </c>
      <c r="N30666">
        <v>1</v>
      </c>
      <c r="O30666" t="s">
        <v>50</v>
      </c>
      <c r="P30666">
        <v>345</v>
      </c>
      <c r="Q30666" t="s">
        <v>3459</v>
      </c>
      <c r="R30666" s="25" t="str">
        <f>VLOOKUP(Q30666,LOCATION!$A$2:$B$1906,2,FALSE)</f>
        <v>MAHARASHTRA</v>
      </c>
      <c r="S30666">
        <v>441225</v>
      </c>
      <c r="T30666" t="s">
        <v>52</v>
      </c>
      <c r="U30666" t="b">
        <v>0</v>
      </c>
    </row>
    <row r="30667" spans="1:21" x14ac:dyDescent="0.3">
      <c r="A30667">
        <v>30666</v>
      </c>
      <c r="B30667" t="s">
        <v>36056</v>
      </c>
      <c r="C30667">
        <v>525475</v>
      </c>
      <c r="D30667" t="s">
        <v>71</v>
      </c>
      <c r="E30667">
        <v>41</v>
      </c>
      <c r="F30667" s="25" t="str">
        <f t="shared" si="958"/>
        <v>Adult</v>
      </c>
      <c r="G30667" s="22">
        <v>44567</v>
      </c>
      <c r="H30667" s="26" t="str">
        <f t="shared" si="959"/>
        <v>January</v>
      </c>
      <c r="I30667" t="s">
        <v>45</v>
      </c>
      <c r="J30667" t="s">
        <v>64</v>
      </c>
      <c r="K30667" t="s">
        <v>1950</v>
      </c>
      <c r="L30667" t="s">
        <v>74</v>
      </c>
      <c r="M30667" t="s">
        <v>66</v>
      </c>
      <c r="N30667">
        <v>1</v>
      </c>
      <c r="O30667" t="s">
        <v>50</v>
      </c>
      <c r="P30667">
        <v>715</v>
      </c>
      <c r="Q30667" t="s">
        <v>62</v>
      </c>
      <c r="R30667" s="25" t="str">
        <f>VLOOKUP(Q30667,LOCATION!$A$2:$B$1906,2,FALSE)</f>
        <v>WEST BENGAL</v>
      </c>
      <c r="S30667">
        <v>700023</v>
      </c>
      <c r="T30667" t="s">
        <v>52</v>
      </c>
      <c r="U30667" t="b">
        <v>0</v>
      </c>
    </row>
    <row r="30668" spans="1:21" x14ac:dyDescent="0.3">
      <c r="A30668">
        <v>30667</v>
      </c>
      <c r="B30668" t="s">
        <v>36057</v>
      </c>
      <c r="C30668">
        <v>3772423</v>
      </c>
      <c r="D30668" t="s">
        <v>44</v>
      </c>
      <c r="E30668">
        <v>46</v>
      </c>
      <c r="F30668" s="25" t="str">
        <f t="shared" si="958"/>
        <v>Adult</v>
      </c>
      <c r="G30668" s="22">
        <v>44567</v>
      </c>
      <c r="H30668" s="26" t="str">
        <f t="shared" si="959"/>
        <v>January</v>
      </c>
      <c r="I30668" t="s">
        <v>45</v>
      </c>
      <c r="J30668" t="s">
        <v>76</v>
      </c>
      <c r="K30668" t="s">
        <v>36058</v>
      </c>
      <c r="L30668" t="s">
        <v>48</v>
      </c>
      <c r="M30668" t="s">
        <v>66</v>
      </c>
      <c r="N30668">
        <v>1</v>
      </c>
      <c r="O30668" t="s">
        <v>50</v>
      </c>
      <c r="P30668">
        <v>431</v>
      </c>
      <c r="Q30668" t="s">
        <v>3605</v>
      </c>
      <c r="R30668" s="25" t="str">
        <f>VLOOKUP(Q30668,LOCATION!$A$2:$B$1906,2,FALSE)</f>
        <v>TAMIL NADU</v>
      </c>
      <c r="S30668">
        <v>635109</v>
      </c>
      <c r="T30668" t="s">
        <v>52</v>
      </c>
      <c r="U30668" t="b">
        <v>0</v>
      </c>
    </row>
    <row r="30669" spans="1:21" x14ac:dyDescent="0.3">
      <c r="A30669">
        <v>30668</v>
      </c>
      <c r="B30669" t="s">
        <v>36059</v>
      </c>
      <c r="C30669">
        <v>3479661</v>
      </c>
      <c r="D30669" t="s">
        <v>71</v>
      </c>
      <c r="E30669">
        <v>46</v>
      </c>
      <c r="F30669" s="25" t="str">
        <f t="shared" si="958"/>
        <v>Adult</v>
      </c>
      <c r="G30669" s="22">
        <v>44567</v>
      </c>
      <c r="H30669" s="26" t="str">
        <f t="shared" si="959"/>
        <v>January</v>
      </c>
      <c r="I30669" t="s">
        <v>45</v>
      </c>
      <c r="J30669" t="s">
        <v>64</v>
      </c>
      <c r="K30669" t="s">
        <v>1261</v>
      </c>
      <c r="L30669" t="s">
        <v>74</v>
      </c>
      <c r="M30669" t="s">
        <v>66</v>
      </c>
      <c r="N30669">
        <v>1</v>
      </c>
      <c r="O30669" t="s">
        <v>50</v>
      </c>
      <c r="P30669">
        <v>743</v>
      </c>
      <c r="Q30669" t="s">
        <v>150</v>
      </c>
      <c r="R30669" s="25" t="str">
        <f>VLOOKUP(Q30669,LOCATION!$A$2:$B$1906,2,FALSE)</f>
        <v>GUJARAT</v>
      </c>
      <c r="S30669">
        <v>380050</v>
      </c>
      <c r="T30669" t="s">
        <v>52</v>
      </c>
      <c r="U30669" t="b">
        <v>0</v>
      </c>
    </row>
    <row r="30670" spans="1:21" x14ac:dyDescent="0.3">
      <c r="A30670">
        <v>30669</v>
      </c>
      <c r="B30670" t="s">
        <v>36060</v>
      </c>
      <c r="C30670">
        <v>5678950</v>
      </c>
      <c r="D30670" t="s">
        <v>44</v>
      </c>
      <c r="E30670">
        <v>43</v>
      </c>
      <c r="F30670" s="25" t="str">
        <f t="shared" si="958"/>
        <v>Adult</v>
      </c>
      <c r="G30670" s="22">
        <v>44567</v>
      </c>
      <c r="H30670" s="26" t="str">
        <f t="shared" si="959"/>
        <v>January</v>
      </c>
      <c r="I30670" t="s">
        <v>45</v>
      </c>
      <c r="J30670" t="s">
        <v>64</v>
      </c>
      <c r="K30670" t="s">
        <v>11647</v>
      </c>
      <c r="L30670" t="s">
        <v>48</v>
      </c>
      <c r="M30670" t="s">
        <v>57</v>
      </c>
      <c r="N30670">
        <v>1</v>
      </c>
      <c r="O30670" t="s">
        <v>50</v>
      </c>
      <c r="P30670">
        <v>735</v>
      </c>
      <c r="Q30670" t="s">
        <v>142</v>
      </c>
      <c r="R30670" s="25" t="str">
        <f>VLOOKUP(Q30670,LOCATION!$A$2:$B$1906,2,FALSE)</f>
        <v>TAMIL NADU</v>
      </c>
      <c r="S30670">
        <v>600093</v>
      </c>
      <c r="T30670" t="s">
        <v>52</v>
      </c>
      <c r="U30670" t="b">
        <v>0</v>
      </c>
    </row>
    <row r="30671" spans="1:21" x14ac:dyDescent="0.3">
      <c r="A30671">
        <v>30670</v>
      </c>
      <c r="B30671" t="s">
        <v>36061</v>
      </c>
      <c r="C30671">
        <v>2176014</v>
      </c>
      <c r="D30671" t="s">
        <v>44</v>
      </c>
      <c r="E30671">
        <v>70</v>
      </c>
      <c r="F30671" s="25" t="str">
        <f t="shared" si="958"/>
        <v>Senior</v>
      </c>
      <c r="G30671" s="22">
        <v>44567</v>
      </c>
      <c r="H30671" s="26" t="str">
        <f t="shared" si="959"/>
        <v>January</v>
      </c>
      <c r="I30671" t="s">
        <v>45</v>
      </c>
      <c r="J30671" t="s">
        <v>72</v>
      </c>
      <c r="K30671" t="s">
        <v>7897</v>
      </c>
      <c r="L30671" t="s">
        <v>48</v>
      </c>
      <c r="M30671" t="s">
        <v>61</v>
      </c>
      <c r="N30671">
        <v>1</v>
      </c>
      <c r="O30671" t="s">
        <v>50</v>
      </c>
      <c r="P30671">
        <v>635</v>
      </c>
      <c r="Q30671" t="s">
        <v>443</v>
      </c>
      <c r="R30671" s="25" t="str">
        <f>VLOOKUP(Q30671,LOCATION!$A$2:$B$1906,2,FALSE)</f>
        <v>UTTAR PRADESH</v>
      </c>
      <c r="S30671">
        <v>226021</v>
      </c>
      <c r="T30671" t="s">
        <v>52</v>
      </c>
      <c r="U30671" t="b">
        <v>0</v>
      </c>
    </row>
    <row r="30672" spans="1:21" x14ac:dyDescent="0.3">
      <c r="A30672">
        <v>30671</v>
      </c>
      <c r="B30672" t="s">
        <v>36062</v>
      </c>
      <c r="C30672">
        <v>5661253</v>
      </c>
      <c r="D30672" t="s">
        <v>44</v>
      </c>
      <c r="E30672">
        <v>28</v>
      </c>
      <c r="F30672" s="25" t="str">
        <f t="shared" si="958"/>
        <v>Teenager</v>
      </c>
      <c r="G30672" s="22">
        <v>44567</v>
      </c>
      <c r="H30672" s="26" t="str">
        <f t="shared" si="959"/>
        <v>January</v>
      </c>
      <c r="I30672" t="s">
        <v>45</v>
      </c>
      <c r="J30672" t="s">
        <v>46</v>
      </c>
      <c r="K30672" t="s">
        <v>15151</v>
      </c>
      <c r="L30672" t="s">
        <v>48</v>
      </c>
      <c r="M30672" t="s">
        <v>66</v>
      </c>
      <c r="N30672">
        <v>1</v>
      </c>
      <c r="O30672" t="s">
        <v>50</v>
      </c>
      <c r="P30672">
        <v>484</v>
      </c>
      <c r="Q30672" t="s">
        <v>192</v>
      </c>
      <c r="R30672" s="25" t="str">
        <f>VLOOKUP(Q30672,LOCATION!$A$2:$B$1906,2,FALSE)</f>
        <v>UTTAR PRADESH</v>
      </c>
      <c r="S30672">
        <v>221010</v>
      </c>
      <c r="T30672" t="s">
        <v>52</v>
      </c>
      <c r="U30672" t="b">
        <v>0</v>
      </c>
    </row>
    <row r="30673" spans="1:21" x14ac:dyDescent="0.3">
      <c r="A30673">
        <v>30672</v>
      </c>
      <c r="B30673" t="s">
        <v>36063</v>
      </c>
      <c r="C30673">
        <v>8916547</v>
      </c>
      <c r="D30673" t="s">
        <v>44</v>
      </c>
      <c r="E30673">
        <v>23</v>
      </c>
      <c r="F30673" s="25" t="str">
        <f t="shared" si="958"/>
        <v>Teenager</v>
      </c>
      <c r="G30673" s="22">
        <v>44567</v>
      </c>
      <c r="H30673" s="26" t="str">
        <f t="shared" si="959"/>
        <v>January</v>
      </c>
      <c r="I30673" t="s">
        <v>45</v>
      </c>
      <c r="J30673" t="s">
        <v>46</v>
      </c>
      <c r="K30673" t="s">
        <v>19328</v>
      </c>
      <c r="L30673" t="s">
        <v>48</v>
      </c>
      <c r="M30673" t="s">
        <v>843</v>
      </c>
      <c r="N30673">
        <v>1</v>
      </c>
      <c r="O30673" t="s">
        <v>50</v>
      </c>
      <c r="P30673">
        <v>534</v>
      </c>
      <c r="Q30673" t="s">
        <v>103</v>
      </c>
      <c r="R30673" s="25" t="str">
        <f>VLOOKUP(Q30673,LOCATION!$A$2:$B$1906,2,FALSE)</f>
        <v>DELHI</v>
      </c>
      <c r="S30673">
        <v>110027</v>
      </c>
      <c r="T30673" t="s">
        <v>52</v>
      </c>
      <c r="U30673" t="b">
        <v>0</v>
      </c>
    </row>
    <row r="30674" spans="1:21" x14ac:dyDescent="0.3">
      <c r="A30674">
        <v>30673</v>
      </c>
      <c r="B30674" t="s">
        <v>36064</v>
      </c>
      <c r="C30674">
        <v>671973</v>
      </c>
      <c r="D30674" t="s">
        <v>44</v>
      </c>
      <c r="E30674">
        <v>18</v>
      </c>
      <c r="F30674" s="25" t="str">
        <f t="shared" si="958"/>
        <v>Teenager</v>
      </c>
      <c r="G30674" s="22">
        <v>44567</v>
      </c>
      <c r="H30674" s="26" t="str">
        <f t="shared" si="959"/>
        <v>January</v>
      </c>
      <c r="I30674" t="s">
        <v>45</v>
      </c>
      <c r="J30674" t="s">
        <v>54</v>
      </c>
      <c r="K30674" t="s">
        <v>274</v>
      </c>
      <c r="L30674" t="s">
        <v>48</v>
      </c>
      <c r="M30674" t="s">
        <v>49</v>
      </c>
      <c r="N30674">
        <v>1</v>
      </c>
      <c r="O30674" t="s">
        <v>50</v>
      </c>
      <c r="P30674">
        <v>487</v>
      </c>
      <c r="Q30674" t="s">
        <v>142</v>
      </c>
      <c r="R30674" s="25" t="str">
        <f>VLOOKUP(Q30674,LOCATION!$A$2:$B$1906,2,FALSE)</f>
        <v>TAMIL NADU</v>
      </c>
      <c r="S30674">
        <v>600100</v>
      </c>
      <c r="T30674" t="s">
        <v>52</v>
      </c>
      <c r="U30674" t="b">
        <v>0</v>
      </c>
    </row>
    <row r="30675" spans="1:21" x14ac:dyDescent="0.3">
      <c r="A30675">
        <v>30674</v>
      </c>
      <c r="B30675" t="s">
        <v>36064</v>
      </c>
      <c r="C30675">
        <v>671973</v>
      </c>
      <c r="D30675" t="s">
        <v>44</v>
      </c>
      <c r="E30675">
        <v>29</v>
      </c>
      <c r="F30675" s="25" t="str">
        <f t="shared" si="958"/>
        <v>Teenager</v>
      </c>
      <c r="G30675" s="22">
        <v>44567</v>
      </c>
      <c r="H30675" s="26" t="str">
        <f t="shared" si="959"/>
        <v>January</v>
      </c>
      <c r="I30675" t="s">
        <v>45</v>
      </c>
      <c r="J30675" t="s">
        <v>64</v>
      </c>
      <c r="K30675" t="s">
        <v>36065</v>
      </c>
      <c r="L30675" t="s">
        <v>48</v>
      </c>
      <c r="M30675" t="s">
        <v>57</v>
      </c>
      <c r="N30675">
        <v>1</v>
      </c>
      <c r="O30675" t="s">
        <v>50</v>
      </c>
      <c r="P30675">
        <v>358</v>
      </c>
      <c r="Q30675" t="s">
        <v>1888</v>
      </c>
      <c r="R30675" s="25" t="str">
        <f>VLOOKUP(Q30675,LOCATION!$A$2:$B$1906,2,FALSE)</f>
        <v>HIMACHAL PRADESH</v>
      </c>
      <c r="S30675">
        <v>176314</v>
      </c>
      <c r="T30675" t="s">
        <v>52</v>
      </c>
      <c r="U30675" t="b">
        <v>0</v>
      </c>
    </row>
    <row r="30676" spans="1:21" x14ac:dyDescent="0.3">
      <c r="A30676">
        <v>30675</v>
      </c>
      <c r="B30676" t="s">
        <v>36066</v>
      </c>
      <c r="C30676">
        <v>2448390</v>
      </c>
      <c r="D30676" t="s">
        <v>44</v>
      </c>
      <c r="E30676">
        <v>39</v>
      </c>
      <c r="F30676" s="25" t="str">
        <f t="shared" si="958"/>
        <v>Adult</v>
      </c>
      <c r="G30676" s="22">
        <v>44567</v>
      </c>
      <c r="H30676" s="26" t="str">
        <f t="shared" si="959"/>
        <v>January</v>
      </c>
      <c r="I30676" t="s">
        <v>45</v>
      </c>
      <c r="J30676" t="s">
        <v>64</v>
      </c>
      <c r="K30676" t="s">
        <v>77</v>
      </c>
      <c r="L30676" t="s">
        <v>48</v>
      </c>
      <c r="M30676" t="s">
        <v>49</v>
      </c>
      <c r="N30676">
        <v>1</v>
      </c>
      <c r="O30676" t="s">
        <v>50</v>
      </c>
      <c r="P30676">
        <v>724</v>
      </c>
      <c r="Q30676" t="s">
        <v>78</v>
      </c>
      <c r="R30676" s="25" t="str">
        <f>VLOOKUP(Q30676,LOCATION!$A$2:$B$1906,2,FALSE)</f>
        <v>KARNATAKA</v>
      </c>
      <c r="S30676">
        <v>560100</v>
      </c>
      <c r="T30676" t="s">
        <v>52</v>
      </c>
      <c r="U30676" t="b">
        <v>0</v>
      </c>
    </row>
    <row r="30677" spans="1:21" x14ac:dyDescent="0.3">
      <c r="A30677">
        <v>30676</v>
      </c>
      <c r="B30677" t="s">
        <v>36067</v>
      </c>
      <c r="C30677">
        <v>6214657</v>
      </c>
      <c r="D30677" t="s">
        <v>44</v>
      </c>
      <c r="E30677">
        <v>49</v>
      </c>
      <c r="F30677" s="25" t="str">
        <f t="shared" si="958"/>
        <v>Adult</v>
      </c>
      <c r="G30677" s="22">
        <v>44567</v>
      </c>
      <c r="H30677" s="26" t="str">
        <f t="shared" si="959"/>
        <v>January</v>
      </c>
      <c r="I30677" t="s">
        <v>45</v>
      </c>
      <c r="J30677" t="s">
        <v>64</v>
      </c>
      <c r="K30677" t="s">
        <v>3863</v>
      </c>
      <c r="L30677" t="s">
        <v>90</v>
      </c>
      <c r="M30677" t="s">
        <v>49</v>
      </c>
      <c r="N30677">
        <v>1</v>
      </c>
      <c r="O30677" t="s">
        <v>50</v>
      </c>
      <c r="P30677">
        <v>550</v>
      </c>
      <c r="Q30677" t="s">
        <v>9278</v>
      </c>
      <c r="R30677" s="25" t="str">
        <f>VLOOKUP(Q30677,LOCATION!$A$2:$B$1906,2,FALSE)</f>
        <v>KERALA</v>
      </c>
      <c r="S30677">
        <v>673101</v>
      </c>
      <c r="T30677" t="s">
        <v>52</v>
      </c>
      <c r="U30677" t="b">
        <v>0</v>
      </c>
    </row>
    <row r="30678" spans="1:21" x14ac:dyDescent="0.3">
      <c r="A30678">
        <v>30677</v>
      </c>
      <c r="B30678" t="s">
        <v>36068</v>
      </c>
      <c r="C30678">
        <v>2689899</v>
      </c>
      <c r="D30678" t="s">
        <v>44</v>
      </c>
      <c r="E30678">
        <v>71</v>
      </c>
      <c r="F30678" s="25" t="str">
        <f t="shared" si="958"/>
        <v>Senior</v>
      </c>
      <c r="G30678" s="22">
        <v>44567</v>
      </c>
      <c r="H30678" s="26" t="str">
        <f t="shared" si="959"/>
        <v>January</v>
      </c>
      <c r="I30678" t="s">
        <v>45</v>
      </c>
      <c r="J30678" t="s">
        <v>72</v>
      </c>
      <c r="K30678" t="s">
        <v>1828</v>
      </c>
      <c r="L30678" t="s">
        <v>48</v>
      </c>
      <c r="M30678" t="s">
        <v>57</v>
      </c>
      <c r="N30678">
        <v>1</v>
      </c>
      <c r="O30678" t="s">
        <v>50</v>
      </c>
      <c r="P30678">
        <v>416</v>
      </c>
      <c r="Q30678" t="s">
        <v>32038</v>
      </c>
      <c r="R30678" s="25" t="str">
        <f>VLOOKUP(Q30678,LOCATION!$A$2:$B$1906,2,FALSE)</f>
        <v>DELHI</v>
      </c>
      <c r="S30678">
        <v>361335</v>
      </c>
      <c r="T30678" t="s">
        <v>52</v>
      </c>
      <c r="U30678" t="b">
        <v>0</v>
      </c>
    </row>
    <row r="30679" spans="1:21" x14ac:dyDescent="0.3">
      <c r="A30679">
        <v>30678</v>
      </c>
      <c r="B30679" t="s">
        <v>36069</v>
      </c>
      <c r="C30679">
        <v>1822233</v>
      </c>
      <c r="D30679" t="s">
        <v>44</v>
      </c>
      <c r="E30679">
        <v>39</v>
      </c>
      <c r="F30679" s="25" t="str">
        <f t="shared" si="958"/>
        <v>Adult</v>
      </c>
      <c r="G30679" s="22">
        <v>44567</v>
      </c>
      <c r="H30679" s="26" t="str">
        <f t="shared" si="959"/>
        <v>January</v>
      </c>
      <c r="I30679" t="s">
        <v>45</v>
      </c>
      <c r="J30679" t="s">
        <v>64</v>
      </c>
      <c r="K30679" t="s">
        <v>36070</v>
      </c>
      <c r="L30679" t="s">
        <v>90</v>
      </c>
      <c r="M30679" t="s">
        <v>66</v>
      </c>
      <c r="N30679">
        <v>1</v>
      </c>
      <c r="O30679" t="s">
        <v>50</v>
      </c>
      <c r="P30679">
        <v>1099</v>
      </c>
      <c r="Q30679" t="s">
        <v>182</v>
      </c>
      <c r="R30679" s="25" t="str">
        <f>VLOOKUP(Q30679,LOCATION!$A$2:$B$1906,2,FALSE)</f>
        <v>ANDHRA PRADESH</v>
      </c>
      <c r="S30679">
        <v>524004</v>
      </c>
      <c r="T30679" t="s">
        <v>52</v>
      </c>
      <c r="U30679" t="b">
        <v>0</v>
      </c>
    </row>
    <row r="30680" spans="1:21" x14ac:dyDescent="0.3">
      <c r="A30680">
        <v>30679</v>
      </c>
      <c r="B30680" t="s">
        <v>36071</v>
      </c>
      <c r="C30680">
        <v>462885</v>
      </c>
      <c r="D30680" t="s">
        <v>44</v>
      </c>
      <c r="E30680">
        <v>38</v>
      </c>
      <c r="F30680" s="25" t="str">
        <f t="shared" si="958"/>
        <v>Adult</v>
      </c>
      <c r="G30680" s="22">
        <v>44567</v>
      </c>
      <c r="H30680" s="26" t="str">
        <f t="shared" si="959"/>
        <v>January</v>
      </c>
      <c r="I30680" t="s">
        <v>45</v>
      </c>
      <c r="J30680" t="s">
        <v>46</v>
      </c>
      <c r="K30680" t="s">
        <v>21716</v>
      </c>
      <c r="L30680" t="s">
        <v>48</v>
      </c>
      <c r="M30680" t="s">
        <v>119</v>
      </c>
      <c r="N30680">
        <v>1</v>
      </c>
      <c r="O30680" t="s">
        <v>50</v>
      </c>
      <c r="P30680">
        <v>376</v>
      </c>
      <c r="Q30680" t="s">
        <v>8343</v>
      </c>
      <c r="R30680" s="25" t="str">
        <f>VLOOKUP(Q30680,LOCATION!$A$2:$B$1906,2,FALSE)</f>
        <v>MADHYA PRADESH</v>
      </c>
      <c r="S30680">
        <v>473001</v>
      </c>
      <c r="T30680" t="s">
        <v>52</v>
      </c>
      <c r="U30680" t="b">
        <v>0</v>
      </c>
    </row>
    <row r="30681" spans="1:21" x14ac:dyDescent="0.3">
      <c r="A30681">
        <v>30680</v>
      </c>
      <c r="B30681" t="s">
        <v>36072</v>
      </c>
      <c r="C30681">
        <v>1218727</v>
      </c>
      <c r="D30681" t="s">
        <v>44</v>
      </c>
      <c r="E30681">
        <v>35</v>
      </c>
      <c r="F30681" s="25" t="str">
        <f t="shared" si="958"/>
        <v>Adult</v>
      </c>
      <c r="G30681" s="22">
        <v>44567</v>
      </c>
      <c r="H30681" s="26" t="str">
        <f t="shared" si="959"/>
        <v>January</v>
      </c>
      <c r="I30681" t="s">
        <v>45</v>
      </c>
      <c r="J30681" t="s">
        <v>64</v>
      </c>
      <c r="K30681" t="s">
        <v>1401</v>
      </c>
      <c r="L30681" t="s">
        <v>56</v>
      </c>
      <c r="M30681" t="s">
        <v>109</v>
      </c>
      <c r="N30681">
        <v>1</v>
      </c>
      <c r="O30681" t="s">
        <v>50</v>
      </c>
      <c r="P30681">
        <v>597</v>
      </c>
      <c r="Q30681" t="s">
        <v>142</v>
      </c>
      <c r="R30681" s="25" t="str">
        <f>VLOOKUP(Q30681,LOCATION!$A$2:$B$1906,2,FALSE)</f>
        <v>TAMIL NADU</v>
      </c>
      <c r="S30681">
        <v>600089</v>
      </c>
      <c r="T30681" t="s">
        <v>52</v>
      </c>
      <c r="U30681" t="b">
        <v>0</v>
      </c>
    </row>
    <row r="30682" spans="1:21" x14ac:dyDescent="0.3">
      <c r="A30682">
        <v>30681</v>
      </c>
      <c r="B30682" t="s">
        <v>36073</v>
      </c>
      <c r="C30682">
        <v>1821270</v>
      </c>
      <c r="D30682" t="s">
        <v>44</v>
      </c>
      <c r="E30682">
        <v>35</v>
      </c>
      <c r="F30682" s="25" t="str">
        <f t="shared" si="958"/>
        <v>Adult</v>
      </c>
      <c r="G30682" s="22">
        <v>44567</v>
      </c>
      <c r="H30682" s="26" t="str">
        <f t="shared" si="959"/>
        <v>January</v>
      </c>
      <c r="I30682" t="s">
        <v>288</v>
      </c>
      <c r="J30682" t="s">
        <v>46</v>
      </c>
      <c r="K30682" t="s">
        <v>11363</v>
      </c>
      <c r="L30682" t="s">
        <v>48</v>
      </c>
      <c r="M30682" t="s">
        <v>225</v>
      </c>
      <c r="N30682">
        <v>1</v>
      </c>
      <c r="O30682" t="s">
        <v>50</v>
      </c>
      <c r="P30682">
        <v>760</v>
      </c>
      <c r="Q30682" t="s">
        <v>388</v>
      </c>
      <c r="R30682" s="25" t="str">
        <f>VLOOKUP(Q30682,LOCATION!$A$2:$B$1906,2,FALSE)</f>
        <v>TAMIL NADU</v>
      </c>
      <c r="S30682">
        <v>641008</v>
      </c>
      <c r="T30682" t="s">
        <v>52</v>
      </c>
      <c r="U30682" t="b">
        <v>0</v>
      </c>
    </row>
    <row r="30683" spans="1:21" x14ac:dyDescent="0.3">
      <c r="A30683">
        <v>30682</v>
      </c>
      <c r="B30683" t="s">
        <v>36074</v>
      </c>
      <c r="C30683">
        <v>3428008</v>
      </c>
      <c r="D30683" t="s">
        <v>44</v>
      </c>
      <c r="E30683">
        <v>57</v>
      </c>
      <c r="F30683" s="25" t="str">
        <f t="shared" si="958"/>
        <v>Senior</v>
      </c>
      <c r="G30683" s="22">
        <v>44567</v>
      </c>
      <c r="H30683" s="26" t="str">
        <f t="shared" si="959"/>
        <v>January</v>
      </c>
      <c r="I30683" t="s">
        <v>45</v>
      </c>
      <c r="J30683" t="s">
        <v>72</v>
      </c>
      <c r="K30683" t="s">
        <v>2197</v>
      </c>
      <c r="L30683" t="s">
        <v>90</v>
      </c>
      <c r="M30683" t="s">
        <v>66</v>
      </c>
      <c r="N30683">
        <v>1</v>
      </c>
      <c r="O30683" t="s">
        <v>50</v>
      </c>
      <c r="P30683">
        <v>518</v>
      </c>
      <c r="Q30683" t="s">
        <v>460</v>
      </c>
      <c r="R30683" s="25" t="str">
        <f>VLOOKUP(Q30683,LOCATION!$A$2:$B$1906,2,FALSE)</f>
        <v>KERALA</v>
      </c>
      <c r="S30683">
        <v>682020</v>
      </c>
      <c r="T30683" t="s">
        <v>52</v>
      </c>
      <c r="U30683" t="b">
        <v>0</v>
      </c>
    </row>
    <row r="30684" spans="1:21" x14ac:dyDescent="0.3">
      <c r="A30684">
        <v>30683</v>
      </c>
      <c r="B30684" t="s">
        <v>36075</v>
      </c>
      <c r="C30684">
        <v>4630970</v>
      </c>
      <c r="D30684" t="s">
        <v>44</v>
      </c>
      <c r="E30684">
        <v>40</v>
      </c>
      <c r="F30684" s="25" t="str">
        <f t="shared" si="958"/>
        <v>Adult</v>
      </c>
      <c r="G30684" s="22">
        <v>44567</v>
      </c>
      <c r="H30684" s="26" t="str">
        <f t="shared" si="959"/>
        <v>January</v>
      </c>
      <c r="I30684" t="s">
        <v>45</v>
      </c>
      <c r="J30684" t="s">
        <v>72</v>
      </c>
      <c r="K30684" t="s">
        <v>9725</v>
      </c>
      <c r="L30684" t="s">
        <v>48</v>
      </c>
      <c r="M30684" t="s">
        <v>57</v>
      </c>
      <c r="N30684">
        <v>1</v>
      </c>
      <c r="O30684" t="s">
        <v>50</v>
      </c>
      <c r="P30684">
        <v>406</v>
      </c>
      <c r="Q30684" t="s">
        <v>142</v>
      </c>
      <c r="R30684" s="25" t="str">
        <f>VLOOKUP(Q30684,LOCATION!$A$2:$B$1906,2,FALSE)</f>
        <v>TAMIL NADU</v>
      </c>
      <c r="S30684">
        <v>600018</v>
      </c>
      <c r="T30684" t="s">
        <v>52</v>
      </c>
      <c r="U30684" t="b">
        <v>0</v>
      </c>
    </row>
    <row r="30685" spans="1:21" x14ac:dyDescent="0.3">
      <c r="A30685">
        <v>30684</v>
      </c>
      <c r="B30685" t="s">
        <v>36076</v>
      </c>
      <c r="C30685">
        <v>4086144</v>
      </c>
      <c r="D30685" t="s">
        <v>44</v>
      </c>
      <c r="E30685">
        <v>58</v>
      </c>
      <c r="F30685" s="25" t="str">
        <f t="shared" si="958"/>
        <v>Senior</v>
      </c>
      <c r="G30685" s="22">
        <v>44567</v>
      </c>
      <c r="H30685" s="26" t="str">
        <f t="shared" si="959"/>
        <v>January</v>
      </c>
      <c r="I30685" t="s">
        <v>45</v>
      </c>
      <c r="J30685" t="s">
        <v>46</v>
      </c>
      <c r="K30685" t="s">
        <v>7366</v>
      </c>
      <c r="L30685" t="s">
        <v>48</v>
      </c>
      <c r="M30685" t="s">
        <v>66</v>
      </c>
      <c r="N30685">
        <v>1</v>
      </c>
      <c r="O30685" t="s">
        <v>50</v>
      </c>
      <c r="P30685">
        <v>459</v>
      </c>
      <c r="Q30685" t="s">
        <v>21870</v>
      </c>
      <c r="R30685" s="25" t="str">
        <f>VLOOKUP(Q30685,LOCATION!$A$2:$B$1906,2,FALSE)</f>
        <v>WEST BENGAL</v>
      </c>
      <c r="S30685">
        <v>713364</v>
      </c>
      <c r="T30685" t="s">
        <v>52</v>
      </c>
      <c r="U30685" t="b">
        <v>0</v>
      </c>
    </row>
    <row r="30686" spans="1:21" x14ac:dyDescent="0.3">
      <c r="A30686">
        <v>30685</v>
      </c>
      <c r="B30686" t="s">
        <v>36077</v>
      </c>
      <c r="C30686">
        <v>2160691</v>
      </c>
      <c r="D30686" t="s">
        <v>44</v>
      </c>
      <c r="E30686">
        <v>48</v>
      </c>
      <c r="F30686" s="25" t="str">
        <f t="shared" si="958"/>
        <v>Adult</v>
      </c>
      <c r="G30686" s="22">
        <v>44567</v>
      </c>
      <c r="H30686" s="26" t="str">
        <f t="shared" si="959"/>
        <v>January</v>
      </c>
      <c r="I30686" t="s">
        <v>45</v>
      </c>
      <c r="J30686" t="s">
        <v>46</v>
      </c>
      <c r="K30686" t="s">
        <v>2387</v>
      </c>
      <c r="L30686" t="s">
        <v>48</v>
      </c>
      <c r="M30686" t="s">
        <v>66</v>
      </c>
      <c r="N30686">
        <v>1</v>
      </c>
      <c r="O30686" t="s">
        <v>50</v>
      </c>
      <c r="P30686">
        <v>397</v>
      </c>
      <c r="Q30686" t="s">
        <v>113</v>
      </c>
      <c r="R30686" s="25" t="str">
        <f>VLOOKUP(Q30686,LOCATION!$A$2:$B$1906,2,FALSE)</f>
        <v>MAHARASHTRA</v>
      </c>
      <c r="S30686">
        <v>400013</v>
      </c>
      <c r="T30686" t="s">
        <v>52</v>
      </c>
      <c r="U30686" t="b">
        <v>0</v>
      </c>
    </row>
    <row r="30687" spans="1:21" x14ac:dyDescent="0.3">
      <c r="A30687">
        <v>30686</v>
      </c>
      <c r="B30687" t="s">
        <v>36078</v>
      </c>
      <c r="C30687">
        <v>1013120</v>
      </c>
      <c r="D30687" t="s">
        <v>44</v>
      </c>
      <c r="E30687">
        <v>30</v>
      </c>
      <c r="F30687" s="25" t="str">
        <f t="shared" si="958"/>
        <v>Adult</v>
      </c>
      <c r="G30687" s="22">
        <v>44567</v>
      </c>
      <c r="H30687" s="26" t="str">
        <f t="shared" si="959"/>
        <v>January</v>
      </c>
      <c r="I30687" t="s">
        <v>45</v>
      </c>
      <c r="J30687" t="s">
        <v>64</v>
      </c>
      <c r="K30687" t="s">
        <v>2380</v>
      </c>
      <c r="L30687" t="s">
        <v>56</v>
      </c>
      <c r="M30687" t="s">
        <v>57</v>
      </c>
      <c r="N30687">
        <v>1</v>
      </c>
      <c r="O30687" t="s">
        <v>50</v>
      </c>
      <c r="P30687">
        <v>1319</v>
      </c>
      <c r="Q30687" t="s">
        <v>134</v>
      </c>
      <c r="R30687" s="25" t="str">
        <f>VLOOKUP(Q30687,LOCATION!$A$2:$B$1906,2,FALSE)</f>
        <v>MADHYA PRADESH</v>
      </c>
      <c r="S30687">
        <v>452001</v>
      </c>
      <c r="T30687" t="s">
        <v>52</v>
      </c>
      <c r="U30687" t="b">
        <v>0</v>
      </c>
    </row>
    <row r="30688" spans="1:21" x14ac:dyDescent="0.3">
      <c r="A30688">
        <v>30687</v>
      </c>
      <c r="B30688" t="s">
        <v>36079</v>
      </c>
      <c r="C30688">
        <v>2798368</v>
      </c>
      <c r="D30688" t="s">
        <v>44</v>
      </c>
      <c r="E30688">
        <v>22</v>
      </c>
      <c r="F30688" s="25" t="str">
        <f t="shared" si="958"/>
        <v>Teenager</v>
      </c>
      <c r="G30688" s="22">
        <v>44567</v>
      </c>
      <c r="H30688" s="26" t="str">
        <f t="shared" si="959"/>
        <v>January</v>
      </c>
      <c r="I30688" t="s">
        <v>45</v>
      </c>
      <c r="J30688" t="s">
        <v>64</v>
      </c>
      <c r="K30688" t="s">
        <v>36080</v>
      </c>
      <c r="L30688" t="s">
        <v>56</v>
      </c>
      <c r="M30688" t="s">
        <v>84</v>
      </c>
      <c r="N30688">
        <v>1</v>
      </c>
      <c r="O30688" t="s">
        <v>50</v>
      </c>
      <c r="P30688">
        <v>525</v>
      </c>
      <c r="Q30688" t="s">
        <v>849</v>
      </c>
      <c r="R30688" s="25" t="str">
        <f>VLOOKUP(Q30688,LOCATION!$A$2:$B$1906,2,FALSE)</f>
        <v>UTTARAKHAND</v>
      </c>
      <c r="S30688">
        <v>248001</v>
      </c>
      <c r="T30688" t="s">
        <v>52</v>
      </c>
      <c r="U30688" t="b">
        <v>0</v>
      </c>
    </row>
    <row r="30689" spans="1:21" x14ac:dyDescent="0.3">
      <c r="A30689">
        <v>30688</v>
      </c>
      <c r="B30689" t="s">
        <v>36081</v>
      </c>
      <c r="C30689">
        <v>6877950</v>
      </c>
      <c r="D30689" t="s">
        <v>44</v>
      </c>
      <c r="E30689">
        <v>21</v>
      </c>
      <c r="F30689" s="25" t="str">
        <f t="shared" si="958"/>
        <v>Teenager</v>
      </c>
      <c r="G30689" s="22">
        <v>44567</v>
      </c>
      <c r="H30689" s="26" t="str">
        <f t="shared" si="959"/>
        <v>January</v>
      </c>
      <c r="I30689" t="s">
        <v>45</v>
      </c>
      <c r="J30689" t="s">
        <v>64</v>
      </c>
      <c r="K30689" t="s">
        <v>20557</v>
      </c>
      <c r="L30689" t="s">
        <v>48</v>
      </c>
      <c r="M30689" t="s">
        <v>119</v>
      </c>
      <c r="N30689">
        <v>1</v>
      </c>
      <c r="O30689" t="s">
        <v>50</v>
      </c>
      <c r="P30689">
        <v>534</v>
      </c>
      <c r="Q30689" t="s">
        <v>62</v>
      </c>
      <c r="R30689" s="25" t="str">
        <f>VLOOKUP(Q30689,LOCATION!$A$2:$B$1906,2,FALSE)</f>
        <v>WEST BENGAL</v>
      </c>
      <c r="S30689">
        <v>700107</v>
      </c>
      <c r="T30689" t="s">
        <v>52</v>
      </c>
      <c r="U30689" t="b">
        <v>0</v>
      </c>
    </row>
    <row r="30690" spans="1:21" x14ac:dyDescent="0.3">
      <c r="A30690">
        <v>30689</v>
      </c>
      <c r="B30690" t="s">
        <v>36082</v>
      </c>
      <c r="C30690">
        <v>1188673</v>
      </c>
      <c r="D30690" t="s">
        <v>71</v>
      </c>
      <c r="E30690">
        <v>20</v>
      </c>
      <c r="F30690" s="25" t="str">
        <f t="shared" si="958"/>
        <v>Teenager</v>
      </c>
      <c r="G30690" s="22">
        <v>44567</v>
      </c>
      <c r="H30690" s="26" t="str">
        <f t="shared" si="959"/>
        <v>January</v>
      </c>
      <c r="I30690" t="s">
        <v>45</v>
      </c>
      <c r="J30690" t="s">
        <v>64</v>
      </c>
      <c r="K30690" t="s">
        <v>1118</v>
      </c>
      <c r="L30690" t="s">
        <v>74</v>
      </c>
      <c r="M30690" t="s">
        <v>66</v>
      </c>
      <c r="N30690">
        <v>1</v>
      </c>
      <c r="O30690" t="s">
        <v>50</v>
      </c>
      <c r="P30690">
        <v>725</v>
      </c>
      <c r="Q30690" t="s">
        <v>748</v>
      </c>
      <c r="R30690" s="25" t="str">
        <f>VLOOKUP(Q30690,LOCATION!$A$2:$B$1906,2,FALSE)</f>
        <v>ODISHA</v>
      </c>
      <c r="S30690">
        <v>751021</v>
      </c>
      <c r="T30690" t="s">
        <v>52</v>
      </c>
      <c r="U30690" t="b">
        <v>0</v>
      </c>
    </row>
    <row r="30691" spans="1:21" x14ac:dyDescent="0.3">
      <c r="A30691">
        <v>30690</v>
      </c>
      <c r="B30691" t="s">
        <v>36083</v>
      </c>
      <c r="C30691">
        <v>2527372</v>
      </c>
      <c r="D30691" t="s">
        <v>44</v>
      </c>
      <c r="E30691">
        <v>20</v>
      </c>
      <c r="F30691" s="25" t="str">
        <f t="shared" si="958"/>
        <v>Teenager</v>
      </c>
      <c r="G30691" s="22">
        <v>44567</v>
      </c>
      <c r="H30691" s="26" t="str">
        <f t="shared" si="959"/>
        <v>January</v>
      </c>
      <c r="I30691" t="s">
        <v>45</v>
      </c>
      <c r="J30691" t="s">
        <v>76</v>
      </c>
      <c r="K30691" t="s">
        <v>1878</v>
      </c>
      <c r="L30691" t="s">
        <v>48</v>
      </c>
      <c r="M30691" t="s">
        <v>61</v>
      </c>
      <c r="N30691">
        <v>1</v>
      </c>
      <c r="O30691" t="s">
        <v>50</v>
      </c>
      <c r="P30691">
        <v>471</v>
      </c>
      <c r="Q30691" t="s">
        <v>78</v>
      </c>
      <c r="R30691" s="25" t="str">
        <f>VLOOKUP(Q30691,LOCATION!$A$2:$B$1906,2,FALSE)</f>
        <v>KARNATAKA</v>
      </c>
      <c r="S30691">
        <v>560083</v>
      </c>
      <c r="T30691" t="s">
        <v>52</v>
      </c>
      <c r="U30691" t="b">
        <v>0</v>
      </c>
    </row>
    <row r="30692" spans="1:21" x14ac:dyDescent="0.3">
      <c r="A30692">
        <v>30691</v>
      </c>
      <c r="B30692" t="s">
        <v>36084</v>
      </c>
      <c r="C30692">
        <v>7342312</v>
      </c>
      <c r="D30692" t="s">
        <v>44</v>
      </c>
      <c r="E30692">
        <v>34</v>
      </c>
      <c r="F30692" s="25" t="str">
        <f t="shared" si="958"/>
        <v>Adult</v>
      </c>
      <c r="G30692" s="22">
        <v>44567</v>
      </c>
      <c r="H30692" s="26" t="str">
        <f t="shared" si="959"/>
        <v>January</v>
      </c>
      <c r="I30692" t="s">
        <v>45</v>
      </c>
      <c r="J30692" t="s">
        <v>46</v>
      </c>
      <c r="K30692" t="s">
        <v>971</v>
      </c>
      <c r="L30692" t="s">
        <v>48</v>
      </c>
      <c r="M30692" t="s">
        <v>119</v>
      </c>
      <c r="N30692">
        <v>1</v>
      </c>
      <c r="O30692" t="s">
        <v>50</v>
      </c>
      <c r="P30692">
        <v>529</v>
      </c>
      <c r="Q30692" t="s">
        <v>185</v>
      </c>
      <c r="R30692" s="25" t="str">
        <f>VLOOKUP(Q30692,LOCATION!$A$2:$B$1906,2,FALSE)</f>
        <v>TAMIL NADU</v>
      </c>
      <c r="S30692">
        <v>620002</v>
      </c>
      <c r="T30692" t="s">
        <v>52</v>
      </c>
      <c r="U30692" t="b">
        <v>0</v>
      </c>
    </row>
    <row r="30693" spans="1:21" x14ac:dyDescent="0.3">
      <c r="A30693">
        <v>30692</v>
      </c>
      <c r="B30693" t="s">
        <v>36085</v>
      </c>
      <c r="C30693">
        <v>7751636</v>
      </c>
      <c r="D30693" t="s">
        <v>44</v>
      </c>
      <c r="E30693">
        <v>28</v>
      </c>
      <c r="F30693" s="25" t="str">
        <f t="shared" si="958"/>
        <v>Teenager</v>
      </c>
      <c r="G30693" s="22">
        <v>44567</v>
      </c>
      <c r="H30693" s="26" t="str">
        <f t="shared" si="959"/>
        <v>January</v>
      </c>
      <c r="I30693" t="s">
        <v>45</v>
      </c>
      <c r="J30693" t="s">
        <v>64</v>
      </c>
      <c r="K30693" t="s">
        <v>31109</v>
      </c>
      <c r="L30693" t="s">
        <v>56</v>
      </c>
      <c r="M30693" t="s">
        <v>66</v>
      </c>
      <c r="N30693">
        <v>1</v>
      </c>
      <c r="O30693" t="s">
        <v>50</v>
      </c>
      <c r="P30693">
        <v>1238</v>
      </c>
      <c r="Q30693" t="s">
        <v>333</v>
      </c>
      <c r="R30693" s="25" t="str">
        <f>VLOOKUP(Q30693,LOCATION!$A$2:$B$1906,2,FALSE)</f>
        <v>PUDUCHERRY</v>
      </c>
      <c r="S30693">
        <v>605003</v>
      </c>
      <c r="T30693" t="s">
        <v>52</v>
      </c>
      <c r="U30693" t="b">
        <v>0</v>
      </c>
    </row>
    <row r="30694" spans="1:21" x14ac:dyDescent="0.3">
      <c r="A30694">
        <v>30693</v>
      </c>
      <c r="B30694" t="s">
        <v>36086</v>
      </c>
      <c r="C30694">
        <v>6678622</v>
      </c>
      <c r="D30694" t="s">
        <v>44</v>
      </c>
      <c r="E30694">
        <v>42</v>
      </c>
      <c r="F30694" s="25" t="str">
        <f t="shared" si="958"/>
        <v>Adult</v>
      </c>
      <c r="G30694" s="22">
        <v>44567</v>
      </c>
      <c r="H30694" s="26" t="str">
        <f t="shared" si="959"/>
        <v>January</v>
      </c>
      <c r="I30694" t="s">
        <v>122</v>
      </c>
      <c r="J30694" t="s">
        <v>64</v>
      </c>
      <c r="K30694" t="s">
        <v>12881</v>
      </c>
      <c r="L30694" t="s">
        <v>48</v>
      </c>
      <c r="M30694" t="s">
        <v>109</v>
      </c>
      <c r="N30694">
        <v>1</v>
      </c>
      <c r="O30694" t="s">
        <v>50</v>
      </c>
      <c r="P30694">
        <v>528</v>
      </c>
      <c r="Q30694" t="s">
        <v>120</v>
      </c>
      <c r="R30694" s="25" t="str">
        <f>VLOOKUP(Q30694,LOCATION!$A$2:$B$1906,2,FALSE)</f>
        <v>UTTAR PRADESH</v>
      </c>
      <c r="S30694">
        <v>226022</v>
      </c>
      <c r="T30694" t="s">
        <v>52</v>
      </c>
      <c r="U30694" t="b">
        <v>0</v>
      </c>
    </row>
    <row r="30695" spans="1:21" x14ac:dyDescent="0.3">
      <c r="A30695">
        <v>30694</v>
      </c>
      <c r="B30695" t="s">
        <v>36087</v>
      </c>
      <c r="C30695">
        <v>2087565</v>
      </c>
      <c r="D30695" t="s">
        <v>71</v>
      </c>
      <c r="E30695">
        <v>69</v>
      </c>
      <c r="F30695" s="25" t="str">
        <f t="shared" si="958"/>
        <v>Senior</v>
      </c>
      <c r="G30695" s="22">
        <v>44567</v>
      </c>
      <c r="H30695" s="26" t="str">
        <f t="shared" si="959"/>
        <v>January</v>
      </c>
      <c r="I30695" t="s">
        <v>45</v>
      </c>
      <c r="J30695" t="s">
        <v>72</v>
      </c>
      <c r="K30695" t="s">
        <v>27295</v>
      </c>
      <c r="L30695" t="s">
        <v>56</v>
      </c>
      <c r="M30695" t="s">
        <v>84</v>
      </c>
      <c r="N30695">
        <v>1</v>
      </c>
      <c r="O30695" t="s">
        <v>50</v>
      </c>
      <c r="P30695">
        <v>630</v>
      </c>
      <c r="Q30695" t="s">
        <v>103</v>
      </c>
      <c r="R30695" s="25" t="str">
        <f>VLOOKUP(Q30695,LOCATION!$A$2:$B$1906,2,FALSE)</f>
        <v>DELHI</v>
      </c>
      <c r="S30695">
        <v>110002</v>
      </c>
      <c r="T30695" t="s">
        <v>52</v>
      </c>
      <c r="U30695" t="b">
        <v>0</v>
      </c>
    </row>
    <row r="30696" spans="1:21" x14ac:dyDescent="0.3">
      <c r="A30696">
        <v>30695</v>
      </c>
      <c r="B30696" t="s">
        <v>36087</v>
      </c>
      <c r="C30696">
        <v>2087565</v>
      </c>
      <c r="D30696" t="s">
        <v>44</v>
      </c>
      <c r="E30696">
        <v>30</v>
      </c>
      <c r="F30696" s="25" t="str">
        <f t="shared" si="958"/>
        <v>Adult</v>
      </c>
      <c r="G30696" s="22">
        <v>44567</v>
      </c>
      <c r="H30696" s="26" t="str">
        <f t="shared" si="959"/>
        <v>January</v>
      </c>
      <c r="I30696" t="s">
        <v>45</v>
      </c>
      <c r="J30696" t="s">
        <v>54</v>
      </c>
      <c r="K30696" t="s">
        <v>18400</v>
      </c>
      <c r="L30696" t="s">
        <v>90</v>
      </c>
      <c r="M30696" t="s">
        <v>84</v>
      </c>
      <c r="N30696">
        <v>1</v>
      </c>
      <c r="O30696" t="s">
        <v>50</v>
      </c>
      <c r="P30696">
        <v>497</v>
      </c>
      <c r="Q30696" t="s">
        <v>17343</v>
      </c>
      <c r="R30696" s="25" t="str">
        <f>VLOOKUP(Q30696,LOCATION!$A$2:$B$1906,2,FALSE)</f>
        <v>TELANGANA</v>
      </c>
      <c r="S30696">
        <v>502110</v>
      </c>
      <c r="T30696" t="s">
        <v>52</v>
      </c>
      <c r="U30696" t="b">
        <v>0</v>
      </c>
    </row>
    <row r="30697" spans="1:21" x14ac:dyDescent="0.3">
      <c r="A30697">
        <v>30696</v>
      </c>
      <c r="B30697" t="s">
        <v>36088</v>
      </c>
      <c r="C30697">
        <v>1157456</v>
      </c>
      <c r="D30697" t="s">
        <v>44</v>
      </c>
      <c r="E30697">
        <v>24</v>
      </c>
      <c r="F30697" s="25" t="str">
        <f t="shared" si="958"/>
        <v>Teenager</v>
      </c>
      <c r="G30697" s="22">
        <v>44567</v>
      </c>
      <c r="H30697" s="26" t="str">
        <f t="shared" si="959"/>
        <v>January</v>
      </c>
      <c r="I30697" t="s">
        <v>45</v>
      </c>
      <c r="J30697" t="s">
        <v>64</v>
      </c>
      <c r="K30697" t="s">
        <v>16810</v>
      </c>
      <c r="L30697" t="s">
        <v>48</v>
      </c>
      <c r="M30697" t="s">
        <v>66</v>
      </c>
      <c r="N30697">
        <v>1</v>
      </c>
      <c r="O30697" t="s">
        <v>50</v>
      </c>
      <c r="P30697">
        <v>353</v>
      </c>
      <c r="Q30697" t="s">
        <v>388</v>
      </c>
      <c r="R30697" s="25" t="str">
        <f>VLOOKUP(Q30697,LOCATION!$A$2:$B$1906,2,FALSE)</f>
        <v>TAMIL NADU</v>
      </c>
      <c r="S30697">
        <v>641046</v>
      </c>
      <c r="T30697" t="s">
        <v>52</v>
      </c>
      <c r="U30697" t="b">
        <v>0</v>
      </c>
    </row>
    <row r="30698" spans="1:21" x14ac:dyDescent="0.3">
      <c r="A30698">
        <v>30697</v>
      </c>
      <c r="B30698" t="s">
        <v>36088</v>
      </c>
      <c r="C30698">
        <v>1157456</v>
      </c>
      <c r="D30698" t="s">
        <v>71</v>
      </c>
      <c r="E30698">
        <v>20</v>
      </c>
      <c r="F30698" s="25" t="str">
        <f t="shared" si="958"/>
        <v>Teenager</v>
      </c>
      <c r="G30698" s="22">
        <v>44567</v>
      </c>
      <c r="H30698" s="26" t="str">
        <f t="shared" si="959"/>
        <v>January</v>
      </c>
      <c r="I30698" t="s">
        <v>45</v>
      </c>
      <c r="J30698" t="s">
        <v>72</v>
      </c>
      <c r="K30698" t="s">
        <v>653</v>
      </c>
      <c r="L30698" t="s">
        <v>56</v>
      </c>
      <c r="M30698" t="s">
        <v>66</v>
      </c>
      <c r="N30698">
        <v>1</v>
      </c>
      <c r="O30698" t="s">
        <v>50</v>
      </c>
      <c r="P30698">
        <v>636</v>
      </c>
      <c r="Q30698" t="s">
        <v>150</v>
      </c>
      <c r="R30698" s="25" t="str">
        <f>VLOOKUP(Q30698,LOCATION!$A$2:$B$1906,2,FALSE)</f>
        <v>GUJARAT</v>
      </c>
      <c r="S30698">
        <v>380059</v>
      </c>
      <c r="T30698" t="s">
        <v>52</v>
      </c>
      <c r="U30698" t="b">
        <v>0</v>
      </c>
    </row>
    <row r="30699" spans="1:21" x14ac:dyDescent="0.3">
      <c r="A30699">
        <v>30698</v>
      </c>
      <c r="B30699" t="s">
        <v>36089</v>
      </c>
      <c r="C30699">
        <v>4774898</v>
      </c>
      <c r="D30699" t="s">
        <v>44</v>
      </c>
      <c r="E30699">
        <v>20</v>
      </c>
      <c r="F30699" s="25" t="str">
        <f t="shared" si="958"/>
        <v>Teenager</v>
      </c>
      <c r="G30699" s="22">
        <v>44567</v>
      </c>
      <c r="H30699" s="26" t="str">
        <f t="shared" si="959"/>
        <v>January</v>
      </c>
      <c r="I30699" t="s">
        <v>45</v>
      </c>
      <c r="J30699" t="s">
        <v>46</v>
      </c>
      <c r="K30699" t="s">
        <v>963</v>
      </c>
      <c r="L30699" t="s">
        <v>213</v>
      </c>
      <c r="M30699" t="s">
        <v>214</v>
      </c>
      <c r="N30699">
        <v>1</v>
      </c>
      <c r="O30699" t="s">
        <v>50</v>
      </c>
      <c r="P30699">
        <v>909</v>
      </c>
      <c r="Q30699" t="s">
        <v>9522</v>
      </c>
      <c r="R30699" s="25" t="str">
        <f>VLOOKUP(Q30699,LOCATION!$A$2:$B$1906,2,FALSE)</f>
        <v>MADHYA PRADESH</v>
      </c>
      <c r="S30699">
        <v>482001</v>
      </c>
      <c r="T30699" t="s">
        <v>52</v>
      </c>
      <c r="U30699" t="b">
        <v>0</v>
      </c>
    </row>
    <row r="30700" spans="1:21" x14ac:dyDescent="0.3">
      <c r="A30700">
        <v>30699</v>
      </c>
      <c r="B30700" t="s">
        <v>36090</v>
      </c>
      <c r="C30700">
        <v>450133</v>
      </c>
      <c r="D30700" t="s">
        <v>44</v>
      </c>
      <c r="E30700">
        <v>59</v>
      </c>
      <c r="F30700" s="25" t="str">
        <f t="shared" si="958"/>
        <v>Senior</v>
      </c>
      <c r="G30700" s="22">
        <v>44567</v>
      </c>
      <c r="H30700" s="26" t="str">
        <f t="shared" si="959"/>
        <v>January</v>
      </c>
      <c r="I30700" t="s">
        <v>45</v>
      </c>
      <c r="J30700" t="s">
        <v>64</v>
      </c>
      <c r="K30700" t="s">
        <v>31584</v>
      </c>
      <c r="L30700" t="s">
        <v>48</v>
      </c>
      <c r="M30700" t="s">
        <v>57</v>
      </c>
      <c r="N30700">
        <v>1</v>
      </c>
      <c r="O30700" t="s">
        <v>50</v>
      </c>
      <c r="P30700">
        <v>614</v>
      </c>
      <c r="Q30700" t="s">
        <v>142</v>
      </c>
      <c r="R30700" s="25" t="str">
        <f>VLOOKUP(Q30700,LOCATION!$A$2:$B$1906,2,FALSE)</f>
        <v>TAMIL NADU</v>
      </c>
      <c r="S30700">
        <v>600044</v>
      </c>
      <c r="T30700" t="s">
        <v>52</v>
      </c>
      <c r="U30700" t="b">
        <v>0</v>
      </c>
    </row>
    <row r="30701" spans="1:21" x14ac:dyDescent="0.3">
      <c r="A30701">
        <v>30700</v>
      </c>
      <c r="B30701" t="s">
        <v>36091</v>
      </c>
      <c r="C30701">
        <v>740994</v>
      </c>
      <c r="D30701" t="s">
        <v>71</v>
      </c>
      <c r="E30701">
        <v>66</v>
      </c>
      <c r="F30701" s="25" t="str">
        <f t="shared" si="958"/>
        <v>Senior</v>
      </c>
      <c r="G30701" s="22">
        <v>44567</v>
      </c>
      <c r="H30701" s="26" t="str">
        <f t="shared" si="959"/>
        <v>January</v>
      </c>
      <c r="I30701" t="s">
        <v>45</v>
      </c>
      <c r="J30701" t="s">
        <v>64</v>
      </c>
      <c r="K30701" t="s">
        <v>28263</v>
      </c>
      <c r="L30701" t="s">
        <v>74</v>
      </c>
      <c r="M30701" t="s">
        <v>66</v>
      </c>
      <c r="N30701">
        <v>1</v>
      </c>
      <c r="O30701" t="s">
        <v>50</v>
      </c>
      <c r="P30701">
        <v>599</v>
      </c>
      <c r="Q30701" t="s">
        <v>662</v>
      </c>
      <c r="R30701" s="25" t="str">
        <f>VLOOKUP(Q30701,LOCATION!$A$2:$B$1906,2,FALSE)</f>
        <v>MANIPUR</v>
      </c>
      <c r="S30701">
        <v>795001</v>
      </c>
      <c r="T30701" t="s">
        <v>52</v>
      </c>
      <c r="U30701" t="b">
        <v>0</v>
      </c>
    </row>
    <row r="30702" spans="1:21" x14ac:dyDescent="0.3">
      <c r="A30702">
        <v>30701</v>
      </c>
      <c r="B30702" t="s">
        <v>36092</v>
      </c>
      <c r="C30702">
        <v>8179903</v>
      </c>
      <c r="D30702" t="s">
        <v>71</v>
      </c>
      <c r="E30702">
        <v>44</v>
      </c>
      <c r="F30702" s="25" t="str">
        <f t="shared" si="958"/>
        <v>Adult</v>
      </c>
      <c r="G30702" s="22">
        <v>44567</v>
      </c>
      <c r="H30702" s="26" t="str">
        <f t="shared" si="959"/>
        <v>January</v>
      </c>
      <c r="I30702" t="s">
        <v>45</v>
      </c>
      <c r="J30702" t="s">
        <v>54</v>
      </c>
      <c r="K30702" t="s">
        <v>5747</v>
      </c>
      <c r="L30702" t="s">
        <v>74</v>
      </c>
      <c r="M30702" t="s">
        <v>119</v>
      </c>
      <c r="N30702">
        <v>1</v>
      </c>
      <c r="O30702" t="s">
        <v>50</v>
      </c>
      <c r="P30702">
        <v>566</v>
      </c>
      <c r="Q30702" t="s">
        <v>5097</v>
      </c>
      <c r="R30702" s="25" t="str">
        <f>VLOOKUP(Q30702,LOCATION!$A$2:$B$1906,2,FALSE)</f>
        <v>GOA</v>
      </c>
      <c r="S30702">
        <v>403717</v>
      </c>
      <c r="T30702" t="s">
        <v>52</v>
      </c>
      <c r="U30702" t="b">
        <v>0</v>
      </c>
    </row>
    <row r="30703" spans="1:21" x14ac:dyDescent="0.3">
      <c r="A30703">
        <v>30702</v>
      </c>
      <c r="B30703" t="s">
        <v>36093</v>
      </c>
      <c r="C30703">
        <v>5750251</v>
      </c>
      <c r="D30703" t="s">
        <v>44</v>
      </c>
      <c r="E30703">
        <v>22</v>
      </c>
      <c r="F30703" s="25" t="str">
        <f t="shared" si="958"/>
        <v>Teenager</v>
      </c>
      <c r="G30703" s="22">
        <v>44567</v>
      </c>
      <c r="H30703" s="26" t="str">
        <f t="shared" si="959"/>
        <v>January</v>
      </c>
      <c r="I30703" t="s">
        <v>45</v>
      </c>
      <c r="J30703" t="s">
        <v>76</v>
      </c>
      <c r="K30703" t="s">
        <v>4353</v>
      </c>
      <c r="L30703" t="s">
        <v>90</v>
      </c>
      <c r="M30703" t="s">
        <v>61</v>
      </c>
      <c r="N30703">
        <v>1</v>
      </c>
      <c r="O30703" t="s">
        <v>50</v>
      </c>
      <c r="P30703">
        <v>659</v>
      </c>
      <c r="Q30703" t="s">
        <v>78</v>
      </c>
      <c r="R30703" s="25" t="str">
        <f>VLOOKUP(Q30703,LOCATION!$A$2:$B$1906,2,FALSE)</f>
        <v>KARNATAKA</v>
      </c>
      <c r="S30703">
        <v>560037</v>
      </c>
      <c r="T30703" t="s">
        <v>52</v>
      </c>
      <c r="U30703" t="b">
        <v>0</v>
      </c>
    </row>
    <row r="30704" spans="1:21" x14ac:dyDescent="0.3">
      <c r="A30704">
        <v>30703</v>
      </c>
      <c r="B30704" t="s">
        <v>36094</v>
      </c>
      <c r="C30704">
        <v>1738341</v>
      </c>
      <c r="D30704" t="s">
        <v>44</v>
      </c>
      <c r="E30704">
        <v>49</v>
      </c>
      <c r="F30704" s="25" t="str">
        <f t="shared" si="958"/>
        <v>Adult</v>
      </c>
      <c r="G30704" s="22">
        <v>44567</v>
      </c>
      <c r="H30704" s="26" t="str">
        <f t="shared" si="959"/>
        <v>January</v>
      </c>
      <c r="I30704" t="s">
        <v>45</v>
      </c>
      <c r="J30704" t="s">
        <v>72</v>
      </c>
      <c r="K30704" t="s">
        <v>6281</v>
      </c>
      <c r="L30704" t="s">
        <v>48</v>
      </c>
      <c r="M30704" t="s">
        <v>57</v>
      </c>
      <c r="N30704">
        <v>1</v>
      </c>
      <c r="O30704" t="s">
        <v>50</v>
      </c>
      <c r="P30704">
        <v>475</v>
      </c>
      <c r="Q30704" t="s">
        <v>113</v>
      </c>
      <c r="R30704" s="25" t="str">
        <f>VLOOKUP(Q30704,LOCATION!$A$2:$B$1906,2,FALSE)</f>
        <v>MAHARASHTRA</v>
      </c>
      <c r="S30704">
        <v>400064</v>
      </c>
      <c r="T30704" t="s">
        <v>52</v>
      </c>
      <c r="U30704" t="b">
        <v>0</v>
      </c>
    </row>
    <row r="30705" spans="1:21" x14ac:dyDescent="0.3">
      <c r="A30705">
        <v>30704</v>
      </c>
      <c r="B30705" t="s">
        <v>36095</v>
      </c>
      <c r="C30705">
        <v>6440023</v>
      </c>
      <c r="D30705" t="s">
        <v>44</v>
      </c>
      <c r="E30705">
        <v>26</v>
      </c>
      <c r="F30705" s="25" t="str">
        <f t="shared" si="958"/>
        <v>Teenager</v>
      </c>
      <c r="G30705" s="22">
        <v>44567</v>
      </c>
      <c r="H30705" s="26" t="str">
        <f t="shared" si="959"/>
        <v>January</v>
      </c>
      <c r="I30705" t="s">
        <v>45</v>
      </c>
      <c r="J30705" t="s">
        <v>46</v>
      </c>
      <c r="K30705" t="s">
        <v>1398</v>
      </c>
      <c r="L30705" t="s">
        <v>213</v>
      </c>
      <c r="M30705" t="s">
        <v>214</v>
      </c>
      <c r="N30705">
        <v>1</v>
      </c>
      <c r="O30705" t="s">
        <v>50</v>
      </c>
      <c r="P30705">
        <v>756</v>
      </c>
      <c r="Q30705" t="s">
        <v>3769</v>
      </c>
      <c r="R30705" s="25" t="str">
        <f>VLOOKUP(Q30705,LOCATION!$A$2:$B$1906,2,FALSE)</f>
        <v>UTTARAKHAND</v>
      </c>
      <c r="S30705">
        <v>263629</v>
      </c>
      <c r="T30705" t="s">
        <v>52</v>
      </c>
      <c r="U30705" t="b">
        <v>0</v>
      </c>
    </row>
    <row r="30706" spans="1:21" x14ac:dyDescent="0.3">
      <c r="A30706">
        <v>30705</v>
      </c>
      <c r="B30706" t="s">
        <v>36096</v>
      </c>
      <c r="C30706">
        <v>9539545</v>
      </c>
      <c r="D30706" t="s">
        <v>44</v>
      </c>
      <c r="E30706">
        <v>21</v>
      </c>
      <c r="F30706" s="25" t="str">
        <f t="shared" si="958"/>
        <v>Teenager</v>
      </c>
      <c r="G30706" s="22">
        <v>44567</v>
      </c>
      <c r="H30706" s="26" t="str">
        <f t="shared" si="959"/>
        <v>January</v>
      </c>
      <c r="I30706" t="s">
        <v>45</v>
      </c>
      <c r="J30706" t="s">
        <v>64</v>
      </c>
      <c r="K30706" t="s">
        <v>3244</v>
      </c>
      <c r="L30706" t="s">
        <v>48</v>
      </c>
      <c r="M30706" t="s">
        <v>49</v>
      </c>
      <c r="N30706">
        <v>1</v>
      </c>
      <c r="O30706" t="s">
        <v>50</v>
      </c>
      <c r="P30706">
        <v>544</v>
      </c>
      <c r="Q30706" t="s">
        <v>6415</v>
      </c>
      <c r="R30706" s="25" t="str">
        <f>VLOOKUP(Q30706,LOCATION!$A$2:$B$1906,2,FALSE)</f>
        <v>GUJARAT</v>
      </c>
      <c r="S30706">
        <v>388001</v>
      </c>
      <c r="T30706" t="s">
        <v>52</v>
      </c>
      <c r="U30706" t="b">
        <v>0</v>
      </c>
    </row>
    <row r="30707" spans="1:21" x14ac:dyDescent="0.3">
      <c r="A30707">
        <v>30706</v>
      </c>
      <c r="B30707" t="s">
        <v>36097</v>
      </c>
      <c r="C30707">
        <v>6994797</v>
      </c>
      <c r="D30707" t="s">
        <v>44</v>
      </c>
      <c r="E30707">
        <v>21</v>
      </c>
      <c r="F30707" s="25" t="str">
        <f t="shared" si="958"/>
        <v>Teenager</v>
      </c>
      <c r="G30707" s="22">
        <v>44567</v>
      </c>
      <c r="H30707" s="26" t="str">
        <f t="shared" si="959"/>
        <v>January</v>
      </c>
      <c r="I30707" t="s">
        <v>45</v>
      </c>
      <c r="J30707" t="s">
        <v>64</v>
      </c>
      <c r="K30707" t="s">
        <v>16892</v>
      </c>
      <c r="L30707" t="s">
        <v>48</v>
      </c>
      <c r="M30707" t="s">
        <v>61</v>
      </c>
      <c r="N30707">
        <v>1</v>
      </c>
      <c r="O30707" t="s">
        <v>50</v>
      </c>
      <c r="P30707">
        <v>597</v>
      </c>
      <c r="Q30707" t="s">
        <v>78</v>
      </c>
      <c r="R30707" s="25" t="str">
        <f>VLOOKUP(Q30707,LOCATION!$A$2:$B$1906,2,FALSE)</f>
        <v>KARNATAKA</v>
      </c>
      <c r="S30707">
        <v>560016</v>
      </c>
      <c r="T30707" t="s">
        <v>52</v>
      </c>
      <c r="U30707" t="b">
        <v>0</v>
      </c>
    </row>
    <row r="30708" spans="1:21" x14ac:dyDescent="0.3">
      <c r="A30708">
        <v>30707</v>
      </c>
      <c r="B30708" t="s">
        <v>36098</v>
      </c>
      <c r="C30708">
        <v>7289175</v>
      </c>
      <c r="D30708" t="s">
        <v>44</v>
      </c>
      <c r="E30708">
        <v>44</v>
      </c>
      <c r="F30708" s="25" t="str">
        <f t="shared" si="958"/>
        <v>Adult</v>
      </c>
      <c r="G30708" s="22">
        <v>44567</v>
      </c>
      <c r="H30708" s="26" t="str">
        <f t="shared" si="959"/>
        <v>January</v>
      </c>
      <c r="I30708" t="s">
        <v>45</v>
      </c>
      <c r="J30708" t="s">
        <v>64</v>
      </c>
      <c r="K30708" t="s">
        <v>304</v>
      </c>
      <c r="L30708" t="s">
        <v>213</v>
      </c>
      <c r="M30708" t="s">
        <v>214</v>
      </c>
      <c r="N30708">
        <v>1</v>
      </c>
      <c r="O30708" t="s">
        <v>50</v>
      </c>
      <c r="P30708">
        <v>912</v>
      </c>
      <c r="Q30708" t="s">
        <v>9522</v>
      </c>
      <c r="R30708" s="25" t="str">
        <f>VLOOKUP(Q30708,LOCATION!$A$2:$B$1906,2,FALSE)</f>
        <v>MADHYA PRADESH</v>
      </c>
      <c r="S30708">
        <v>482004</v>
      </c>
      <c r="T30708" t="s">
        <v>52</v>
      </c>
      <c r="U30708" t="b">
        <v>0</v>
      </c>
    </row>
    <row r="30709" spans="1:21" x14ac:dyDescent="0.3">
      <c r="A30709">
        <v>30708</v>
      </c>
      <c r="B30709" t="s">
        <v>36099</v>
      </c>
      <c r="C30709">
        <v>8966677</v>
      </c>
      <c r="D30709" t="s">
        <v>71</v>
      </c>
      <c r="E30709">
        <v>43</v>
      </c>
      <c r="F30709" s="25" t="str">
        <f t="shared" si="958"/>
        <v>Adult</v>
      </c>
      <c r="G30709" s="22">
        <v>44567</v>
      </c>
      <c r="H30709" s="26" t="str">
        <f t="shared" si="959"/>
        <v>January</v>
      </c>
      <c r="I30709" t="s">
        <v>45</v>
      </c>
      <c r="J30709" t="s">
        <v>64</v>
      </c>
      <c r="K30709" t="s">
        <v>1194</v>
      </c>
      <c r="L30709" t="s">
        <v>74</v>
      </c>
      <c r="M30709" t="s">
        <v>57</v>
      </c>
      <c r="N30709">
        <v>1</v>
      </c>
      <c r="O30709" t="s">
        <v>50</v>
      </c>
      <c r="P30709">
        <v>956</v>
      </c>
      <c r="Q30709" t="s">
        <v>174</v>
      </c>
      <c r="R30709" s="25" t="str">
        <f>VLOOKUP(Q30709,LOCATION!$A$2:$B$1906,2,FALSE)</f>
        <v>MAHARASHTRA</v>
      </c>
      <c r="S30709">
        <v>411037</v>
      </c>
      <c r="T30709" t="s">
        <v>52</v>
      </c>
      <c r="U30709" t="b">
        <v>0</v>
      </c>
    </row>
    <row r="30710" spans="1:21" x14ac:dyDescent="0.3">
      <c r="A30710">
        <v>30709</v>
      </c>
      <c r="B30710" t="s">
        <v>36100</v>
      </c>
      <c r="C30710">
        <v>6124336</v>
      </c>
      <c r="D30710" t="s">
        <v>71</v>
      </c>
      <c r="E30710">
        <v>37</v>
      </c>
      <c r="F30710" s="25" t="str">
        <f t="shared" si="958"/>
        <v>Adult</v>
      </c>
      <c r="G30710" s="22">
        <v>44567</v>
      </c>
      <c r="H30710" s="26" t="str">
        <f t="shared" si="959"/>
        <v>January</v>
      </c>
      <c r="I30710" t="s">
        <v>45</v>
      </c>
      <c r="J30710" t="s">
        <v>64</v>
      </c>
      <c r="K30710" t="s">
        <v>5051</v>
      </c>
      <c r="L30710" t="s">
        <v>56</v>
      </c>
      <c r="M30710" t="s">
        <v>61</v>
      </c>
      <c r="N30710">
        <v>1</v>
      </c>
      <c r="O30710" t="s">
        <v>50</v>
      </c>
      <c r="P30710">
        <v>666</v>
      </c>
      <c r="Q30710" t="s">
        <v>359</v>
      </c>
      <c r="R30710" s="25" t="str">
        <f>VLOOKUP(Q30710,LOCATION!$A$2:$B$1906,2,FALSE)</f>
        <v>MAHARASHTRA</v>
      </c>
      <c r="S30710">
        <v>400605</v>
      </c>
      <c r="T30710" t="s">
        <v>52</v>
      </c>
      <c r="U30710" t="b">
        <v>0</v>
      </c>
    </row>
    <row r="30711" spans="1:21" x14ac:dyDescent="0.3">
      <c r="A30711">
        <v>30710</v>
      </c>
      <c r="B30711" t="s">
        <v>36101</v>
      </c>
      <c r="C30711">
        <v>4423636</v>
      </c>
      <c r="D30711" t="s">
        <v>44</v>
      </c>
      <c r="E30711">
        <v>31</v>
      </c>
      <c r="F30711" s="25" t="str">
        <f t="shared" si="958"/>
        <v>Adult</v>
      </c>
      <c r="G30711" s="22">
        <v>44567</v>
      </c>
      <c r="H30711" s="26" t="str">
        <f t="shared" si="959"/>
        <v>January</v>
      </c>
      <c r="I30711" t="s">
        <v>45</v>
      </c>
      <c r="J30711" t="s">
        <v>101</v>
      </c>
      <c r="K30711" t="s">
        <v>26138</v>
      </c>
      <c r="L30711" t="s">
        <v>56</v>
      </c>
      <c r="M30711" t="s">
        <v>109</v>
      </c>
      <c r="N30711">
        <v>1</v>
      </c>
      <c r="O30711" t="s">
        <v>50</v>
      </c>
      <c r="P30711">
        <v>737</v>
      </c>
      <c r="Q30711" t="s">
        <v>723</v>
      </c>
      <c r="R30711" s="25" t="str">
        <f>VLOOKUP(Q30711,LOCATION!$A$2:$B$1906,2,FALSE)</f>
        <v>UTTAR PRADESH</v>
      </c>
      <c r="S30711">
        <v>201012</v>
      </c>
      <c r="T30711" t="s">
        <v>52</v>
      </c>
      <c r="U30711" t="b">
        <v>0</v>
      </c>
    </row>
    <row r="30712" spans="1:21" x14ac:dyDescent="0.3">
      <c r="A30712">
        <v>30711</v>
      </c>
      <c r="B30712" t="s">
        <v>36102</v>
      </c>
      <c r="C30712">
        <v>1989224</v>
      </c>
      <c r="D30712" t="s">
        <v>44</v>
      </c>
      <c r="E30712">
        <v>22</v>
      </c>
      <c r="F30712" s="25" t="str">
        <f t="shared" si="958"/>
        <v>Teenager</v>
      </c>
      <c r="G30712" s="22">
        <v>44567</v>
      </c>
      <c r="H30712" s="26" t="str">
        <f t="shared" si="959"/>
        <v>January</v>
      </c>
      <c r="I30712" t="s">
        <v>45</v>
      </c>
      <c r="J30712" t="s">
        <v>64</v>
      </c>
      <c r="K30712" t="s">
        <v>3750</v>
      </c>
      <c r="L30712" t="s">
        <v>56</v>
      </c>
      <c r="M30712" t="s">
        <v>57</v>
      </c>
      <c r="N30712">
        <v>1</v>
      </c>
      <c r="O30712" t="s">
        <v>50</v>
      </c>
      <c r="P30712">
        <v>747</v>
      </c>
      <c r="Q30712" t="s">
        <v>5355</v>
      </c>
      <c r="R30712" s="25" t="str">
        <f>VLOOKUP(Q30712,LOCATION!$A$2:$B$1906,2,FALSE)</f>
        <v>ANDHRA PRADESH</v>
      </c>
      <c r="S30712">
        <v>533105</v>
      </c>
      <c r="T30712" t="s">
        <v>52</v>
      </c>
      <c r="U30712" t="b">
        <v>0</v>
      </c>
    </row>
    <row r="30713" spans="1:21" x14ac:dyDescent="0.3">
      <c r="A30713">
        <v>30712</v>
      </c>
      <c r="B30713" t="s">
        <v>36103</v>
      </c>
      <c r="C30713">
        <v>4159416</v>
      </c>
      <c r="D30713" t="s">
        <v>44</v>
      </c>
      <c r="E30713">
        <v>27</v>
      </c>
      <c r="F30713" s="25" t="str">
        <f t="shared" si="958"/>
        <v>Teenager</v>
      </c>
      <c r="G30713" s="22">
        <v>44567</v>
      </c>
      <c r="H30713" s="26" t="str">
        <f t="shared" si="959"/>
        <v>January</v>
      </c>
      <c r="I30713" t="s">
        <v>45</v>
      </c>
      <c r="J30713" t="s">
        <v>72</v>
      </c>
      <c r="K30713" t="s">
        <v>1172</v>
      </c>
      <c r="L30713" t="s">
        <v>48</v>
      </c>
      <c r="M30713" t="s">
        <v>84</v>
      </c>
      <c r="N30713">
        <v>1</v>
      </c>
      <c r="O30713" t="s">
        <v>50</v>
      </c>
      <c r="P30713">
        <v>376</v>
      </c>
      <c r="Q30713" t="s">
        <v>1611</v>
      </c>
      <c r="R30713" s="25" t="str">
        <f>VLOOKUP(Q30713,LOCATION!$A$2:$B$1906,2,FALSE)</f>
        <v>HIMACHAL PRADESH</v>
      </c>
      <c r="S30713">
        <v>171009</v>
      </c>
      <c r="T30713" t="s">
        <v>52</v>
      </c>
      <c r="U30713" t="b">
        <v>0</v>
      </c>
    </row>
    <row r="30714" spans="1:21" x14ac:dyDescent="0.3">
      <c r="A30714">
        <v>30713</v>
      </c>
      <c r="B30714" t="s">
        <v>36104</v>
      </c>
      <c r="C30714">
        <v>4685634</v>
      </c>
      <c r="D30714" t="s">
        <v>44</v>
      </c>
      <c r="E30714">
        <v>20</v>
      </c>
      <c r="F30714" s="25" t="str">
        <f t="shared" si="958"/>
        <v>Teenager</v>
      </c>
      <c r="G30714" s="22">
        <v>44567</v>
      </c>
      <c r="H30714" s="26" t="str">
        <f t="shared" si="959"/>
        <v>January</v>
      </c>
      <c r="I30714" t="s">
        <v>45</v>
      </c>
      <c r="J30714" t="s">
        <v>64</v>
      </c>
      <c r="K30714" t="s">
        <v>9624</v>
      </c>
      <c r="L30714" t="s">
        <v>48</v>
      </c>
      <c r="M30714" t="s">
        <v>49</v>
      </c>
      <c r="N30714">
        <v>1</v>
      </c>
      <c r="O30714" t="s">
        <v>50</v>
      </c>
      <c r="P30714">
        <v>487</v>
      </c>
      <c r="Q30714" t="s">
        <v>5128</v>
      </c>
      <c r="R30714" s="25" t="str">
        <f>VLOOKUP(Q30714,LOCATION!$A$2:$B$1906,2,FALSE)</f>
        <v>RAJASTHAN</v>
      </c>
      <c r="S30714">
        <v>304022</v>
      </c>
      <c r="T30714" t="s">
        <v>52</v>
      </c>
      <c r="U30714" t="b">
        <v>0</v>
      </c>
    </row>
    <row r="30715" spans="1:21" x14ac:dyDescent="0.3">
      <c r="A30715">
        <v>30714</v>
      </c>
      <c r="B30715" t="s">
        <v>36105</v>
      </c>
      <c r="C30715">
        <v>2397404</v>
      </c>
      <c r="D30715" t="s">
        <v>44</v>
      </c>
      <c r="E30715">
        <v>22</v>
      </c>
      <c r="F30715" s="25" t="str">
        <f t="shared" si="958"/>
        <v>Teenager</v>
      </c>
      <c r="G30715" s="22">
        <v>44567</v>
      </c>
      <c r="H30715" s="26" t="str">
        <f t="shared" si="959"/>
        <v>January</v>
      </c>
      <c r="I30715" t="s">
        <v>45</v>
      </c>
      <c r="J30715" t="s">
        <v>72</v>
      </c>
      <c r="K30715" t="s">
        <v>11647</v>
      </c>
      <c r="L30715" t="s">
        <v>48</v>
      </c>
      <c r="M30715" t="s">
        <v>57</v>
      </c>
      <c r="N30715">
        <v>1</v>
      </c>
      <c r="O30715" t="s">
        <v>50</v>
      </c>
      <c r="P30715">
        <v>735</v>
      </c>
      <c r="Q30715" t="s">
        <v>608</v>
      </c>
      <c r="R30715" s="25" t="str">
        <f>VLOOKUP(Q30715,LOCATION!$A$2:$B$1906,2,FALSE)</f>
        <v>ANDHRA PRADESH</v>
      </c>
      <c r="S30715">
        <v>522001</v>
      </c>
      <c r="T30715" t="s">
        <v>52</v>
      </c>
      <c r="U30715" t="b">
        <v>0</v>
      </c>
    </row>
    <row r="30716" spans="1:21" x14ac:dyDescent="0.3">
      <c r="A30716">
        <v>30715</v>
      </c>
      <c r="B30716" t="s">
        <v>36106</v>
      </c>
      <c r="C30716">
        <v>4327993</v>
      </c>
      <c r="D30716" t="s">
        <v>44</v>
      </c>
      <c r="E30716">
        <v>49</v>
      </c>
      <c r="F30716" s="25" t="str">
        <f t="shared" si="958"/>
        <v>Adult</v>
      </c>
      <c r="G30716" s="22">
        <v>44567</v>
      </c>
      <c r="H30716" s="26" t="str">
        <f t="shared" si="959"/>
        <v>January</v>
      </c>
      <c r="I30716" t="s">
        <v>45</v>
      </c>
      <c r="J30716" t="s">
        <v>64</v>
      </c>
      <c r="K30716" t="s">
        <v>4285</v>
      </c>
      <c r="L30716" t="s">
        <v>48</v>
      </c>
      <c r="M30716" t="s">
        <v>57</v>
      </c>
      <c r="N30716">
        <v>1</v>
      </c>
      <c r="O30716" t="s">
        <v>50</v>
      </c>
      <c r="P30716">
        <v>635</v>
      </c>
      <c r="Q30716" t="s">
        <v>88</v>
      </c>
      <c r="R30716" s="25" t="str">
        <f>VLOOKUP(Q30716,LOCATION!$A$2:$B$1906,2,FALSE)</f>
        <v>KERALA</v>
      </c>
      <c r="S30716">
        <v>695581</v>
      </c>
      <c r="T30716" t="s">
        <v>52</v>
      </c>
      <c r="U30716" t="b">
        <v>0</v>
      </c>
    </row>
    <row r="30717" spans="1:21" x14ac:dyDescent="0.3">
      <c r="A30717">
        <v>30716</v>
      </c>
      <c r="B30717" t="s">
        <v>36107</v>
      </c>
      <c r="C30717">
        <v>5559891</v>
      </c>
      <c r="D30717" t="s">
        <v>71</v>
      </c>
      <c r="E30717">
        <v>25</v>
      </c>
      <c r="F30717" s="25" t="str">
        <f t="shared" si="958"/>
        <v>Teenager</v>
      </c>
      <c r="G30717" s="22">
        <v>44567</v>
      </c>
      <c r="H30717" s="26" t="str">
        <f t="shared" si="959"/>
        <v>January</v>
      </c>
      <c r="I30717" t="s">
        <v>45</v>
      </c>
      <c r="J30717" t="s">
        <v>46</v>
      </c>
      <c r="K30717" t="s">
        <v>13469</v>
      </c>
      <c r="L30717" t="s">
        <v>56</v>
      </c>
      <c r="M30717" t="s">
        <v>49</v>
      </c>
      <c r="N30717">
        <v>1</v>
      </c>
      <c r="O30717" t="s">
        <v>50</v>
      </c>
      <c r="P30717">
        <v>648</v>
      </c>
      <c r="Q30717" t="s">
        <v>952</v>
      </c>
      <c r="R30717" s="25" t="str">
        <f>VLOOKUP(Q30717,LOCATION!$A$2:$B$1906,2,FALSE)</f>
        <v>ODISHA</v>
      </c>
      <c r="S30717">
        <v>760001</v>
      </c>
      <c r="T30717" t="s">
        <v>52</v>
      </c>
      <c r="U30717" t="b">
        <v>0</v>
      </c>
    </row>
    <row r="30718" spans="1:21" x14ac:dyDescent="0.3">
      <c r="A30718">
        <v>30717</v>
      </c>
      <c r="B30718" t="s">
        <v>36108</v>
      </c>
      <c r="C30718">
        <v>9100404</v>
      </c>
      <c r="D30718" t="s">
        <v>71</v>
      </c>
      <c r="E30718">
        <v>46</v>
      </c>
      <c r="F30718" s="25" t="str">
        <f t="shared" si="958"/>
        <v>Adult</v>
      </c>
      <c r="G30718" s="22">
        <v>44567</v>
      </c>
      <c r="H30718" s="26" t="str">
        <f t="shared" si="959"/>
        <v>January</v>
      </c>
      <c r="I30718" t="s">
        <v>45</v>
      </c>
      <c r="J30718" t="s">
        <v>46</v>
      </c>
      <c r="K30718" t="s">
        <v>21299</v>
      </c>
      <c r="L30718" t="s">
        <v>56</v>
      </c>
      <c r="M30718" t="s">
        <v>57</v>
      </c>
      <c r="N30718">
        <v>1</v>
      </c>
      <c r="O30718" t="s">
        <v>50</v>
      </c>
      <c r="P30718">
        <v>968</v>
      </c>
      <c r="Q30718" t="s">
        <v>3663</v>
      </c>
      <c r="R30718" s="25" t="str">
        <f>VLOOKUP(Q30718,LOCATION!$A$2:$B$1906,2,FALSE)</f>
        <v>BIHAR</v>
      </c>
      <c r="S30718">
        <v>845305</v>
      </c>
      <c r="T30718" t="s">
        <v>52</v>
      </c>
      <c r="U30718" t="b">
        <v>0</v>
      </c>
    </row>
    <row r="30719" spans="1:21" x14ac:dyDescent="0.3">
      <c r="A30719">
        <v>30718</v>
      </c>
      <c r="B30719" t="s">
        <v>36109</v>
      </c>
      <c r="C30719">
        <v>9429472</v>
      </c>
      <c r="D30719" t="s">
        <v>44</v>
      </c>
      <c r="E30719">
        <v>46</v>
      </c>
      <c r="F30719" s="25" t="str">
        <f t="shared" si="958"/>
        <v>Adult</v>
      </c>
      <c r="G30719" s="22">
        <v>44567</v>
      </c>
      <c r="H30719" s="26" t="str">
        <f t="shared" si="959"/>
        <v>January</v>
      </c>
      <c r="I30719" t="s">
        <v>45</v>
      </c>
      <c r="J30719" t="s">
        <v>76</v>
      </c>
      <c r="K30719" t="s">
        <v>6185</v>
      </c>
      <c r="L30719" t="s">
        <v>48</v>
      </c>
      <c r="M30719" t="s">
        <v>57</v>
      </c>
      <c r="N30719">
        <v>1</v>
      </c>
      <c r="O30719" t="s">
        <v>50</v>
      </c>
      <c r="P30719">
        <v>471</v>
      </c>
      <c r="Q30719" t="s">
        <v>6576</v>
      </c>
      <c r="R30719" s="25" t="str">
        <f>VLOOKUP(Q30719,LOCATION!$A$2:$B$1906,2,FALSE)</f>
        <v>DELHI</v>
      </c>
      <c r="S30719">
        <v>110045</v>
      </c>
      <c r="T30719" t="s">
        <v>52</v>
      </c>
      <c r="U30719" t="b">
        <v>0</v>
      </c>
    </row>
    <row r="30720" spans="1:21" x14ac:dyDescent="0.3">
      <c r="A30720">
        <v>30719</v>
      </c>
      <c r="B30720" t="s">
        <v>36110</v>
      </c>
      <c r="C30720">
        <v>9268011</v>
      </c>
      <c r="D30720" t="s">
        <v>71</v>
      </c>
      <c r="E30720">
        <v>22</v>
      </c>
      <c r="F30720" s="25" t="str">
        <f t="shared" si="958"/>
        <v>Teenager</v>
      </c>
      <c r="G30720" s="22">
        <v>44567</v>
      </c>
      <c r="H30720" s="26" t="str">
        <f t="shared" si="959"/>
        <v>January</v>
      </c>
      <c r="I30720" t="s">
        <v>45</v>
      </c>
      <c r="J30720" t="s">
        <v>72</v>
      </c>
      <c r="K30720" t="s">
        <v>492</v>
      </c>
      <c r="L30720" t="s">
        <v>74</v>
      </c>
      <c r="M30720" t="s">
        <v>49</v>
      </c>
      <c r="N30720">
        <v>1</v>
      </c>
      <c r="O30720" t="s">
        <v>50</v>
      </c>
      <c r="P30720">
        <v>842</v>
      </c>
      <c r="Q30720" t="s">
        <v>142</v>
      </c>
      <c r="R30720" s="25" t="str">
        <f>VLOOKUP(Q30720,LOCATION!$A$2:$B$1906,2,FALSE)</f>
        <v>TAMIL NADU</v>
      </c>
      <c r="S30720">
        <v>600100</v>
      </c>
      <c r="T30720" t="s">
        <v>52</v>
      </c>
      <c r="U30720" t="b">
        <v>0</v>
      </c>
    </row>
    <row r="30721" spans="1:21" x14ac:dyDescent="0.3">
      <c r="A30721">
        <v>30720</v>
      </c>
      <c r="B30721" t="s">
        <v>36111</v>
      </c>
      <c r="C30721">
        <v>2267814</v>
      </c>
      <c r="D30721" t="s">
        <v>44</v>
      </c>
      <c r="E30721">
        <v>76</v>
      </c>
      <c r="F30721" s="25" t="str">
        <f t="shared" si="958"/>
        <v>Senior</v>
      </c>
      <c r="G30721" s="22">
        <v>44567</v>
      </c>
      <c r="H30721" s="26" t="str">
        <f t="shared" si="959"/>
        <v>January</v>
      </c>
      <c r="I30721" t="s">
        <v>45</v>
      </c>
      <c r="J30721" t="s">
        <v>64</v>
      </c>
      <c r="K30721" t="s">
        <v>15112</v>
      </c>
      <c r="L30721" t="s">
        <v>56</v>
      </c>
      <c r="M30721" t="s">
        <v>119</v>
      </c>
      <c r="N30721">
        <v>1</v>
      </c>
      <c r="O30721" t="s">
        <v>50</v>
      </c>
      <c r="P30721">
        <v>1126</v>
      </c>
      <c r="Q30721" t="s">
        <v>2552</v>
      </c>
      <c r="R30721" s="25" t="str">
        <f>VLOOKUP(Q30721,LOCATION!$A$2:$B$1906,2,FALSE)</f>
        <v>UTTAR PRADESH</v>
      </c>
      <c r="S30721">
        <v>226015</v>
      </c>
      <c r="T30721" t="s">
        <v>52</v>
      </c>
      <c r="U30721" t="b">
        <v>0</v>
      </c>
    </row>
    <row r="30722" spans="1:21" x14ac:dyDescent="0.3">
      <c r="A30722">
        <v>30721</v>
      </c>
      <c r="B30722" t="s">
        <v>36112</v>
      </c>
      <c r="C30722">
        <v>3928696</v>
      </c>
      <c r="D30722" t="s">
        <v>44</v>
      </c>
      <c r="E30722">
        <v>25</v>
      </c>
      <c r="F30722" s="25" t="str">
        <f t="shared" si="958"/>
        <v>Teenager</v>
      </c>
      <c r="G30722" s="22">
        <v>44567</v>
      </c>
      <c r="H30722" s="26" t="str">
        <f t="shared" si="959"/>
        <v>January</v>
      </c>
      <c r="I30722" t="s">
        <v>45</v>
      </c>
      <c r="J30722" t="s">
        <v>76</v>
      </c>
      <c r="K30722" t="s">
        <v>581</v>
      </c>
      <c r="L30722" t="s">
        <v>48</v>
      </c>
      <c r="M30722" t="s">
        <v>109</v>
      </c>
      <c r="N30722">
        <v>1</v>
      </c>
      <c r="O30722" t="s">
        <v>50</v>
      </c>
      <c r="P30722">
        <v>471</v>
      </c>
      <c r="Q30722" t="s">
        <v>2312</v>
      </c>
      <c r="R30722" s="25" t="str">
        <f>VLOOKUP(Q30722,LOCATION!$A$2:$B$1906,2,FALSE)</f>
        <v>HARYANA</v>
      </c>
      <c r="S30722">
        <v>134109</v>
      </c>
      <c r="T30722" t="s">
        <v>52</v>
      </c>
      <c r="U30722" t="b">
        <v>0</v>
      </c>
    </row>
    <row r="30723" spans="1:21" x14ac:dyDescent="0.3">
      <c r="A30723">
        <v>30722</v>
      </c>
      <c r="B30723" t="s">
        <v>36113</v>
      </c>
      <c r="C30723">
        <v>136471</v>
      </c>
      <c r="D30723" t="s">
        <v>71</v>
      </c>
      <c r="E30723">
        <v>34</v>
      </c>
      <c r="F30723" s="25" t="str">
        <f t="shared" ref="F30723:F30786" si="960">IF(E30723&gt;50,"Senior",IF(E30723&gt;=30,"Adult","Teenager"))</f>
        <v>Adult</v>
      </c>
      <c r="G30723" s="22">
        <v>44567</v>
      </c>
      <c r="H30723" s="26" t="str">
        <f t="shared" ref="H30723:H30786" si="961">TEXT(G30723,"MMMM")</f>
        <v>January</v>
      </c>
      <c r="I30723" t="s">
        <v>45</v>
      </c>
      <c r="J30723" t="s">
        <v>80</v>
      </c>
      <c r="K30723" t="s">
        <v>14667</v>
      </c>
      <c r="L30723" t="s">
        <v>74</v>
      </c>
      <c r="M30723" t="s">
        <v>49</v>
      </c>
      <c r="N30723">
        <v>1</v>
      </c>
      <c r="O30723" t="s">
        <v>50</v>
      </c>
      <c r="P30723">
        <v>721</v>
      </c>
      <c r="Q30723" t="s">
        <v>2179</v>
      </c>
      <c r="R30723" s="25" t="str">
        <f>VLOOKUP(Q30723,LOCATION!$A$2:$B$1906,2,FALSE)</f>
        <v>ANDHRA PRADESH</v>
      </c>
      <c r="S30723">
        <v>518002</v>
      </c>
      <c r="T30723" t="s">
        <v>52</v>
      </c>
      <c r="U30723" t="b">
        <v>0</v>
      </c>
    </row>
    <row r="30724" spans="1:21" x14ac:dyDescent="0.3">
      <c r="A30724">
        <v>30723</v>
      </c>
      <c r="B30724" t="s">
        <v>36114</v>
      </c>
      <c r="C30724">
        <v>3915221</v>
      </c>
      <c r="D30724" t="s">
        <v>71</v>
      </c>
      <c r="E30724">
        <v>74</v>
      </c>
      <c r="F30724" s="25" t="str">
        <f t="shared" si="960"/>
        <v>Senior</v>
      </c>
      <c r="G30724" s="22">
        <v>44567</v>
      </c>
      <c r="H30724" s="26" t="str">
        <f t="shared" si="961"/>
        <v>January</v>
      </c>
      <c r="I30724" t="s">
        <v>232</v>
      </c>
      <c r="J30724" t="s">
        <v>64</v>
      </c>
      <c r="K30724" t="s">
        <v>11271</v>
      </c>
      <c r="L30724" t="s">
        <v>74</v>
      </c>
      <c r="M30724" t="s">
        <v>49</v>
      </c>
      <c r="N30724">
        <v>1</v>
      </c>
      <c r="O30724" t="s">
        <v>50</v>
      </c>
      <c r="P30724">
        <v>1044</v>
      </c>
      <c r="Q30724" t="s">
        <v>78</v>
      </c>
      <c r="R30724" s="25" t="str">
        <f>VLOOKUP(Q30724,LOCATION!$A$2:$B$1906,2,FALSE)</f>
        <v>KARNATAKA</v>
      </c>
      <c r="S30724">
        <v>562149</v>
      </c>
      <c r="T30724" t="s">
        <v>52</v>
      </c>
      <c r="U30724" t="b">
        <v>0</v>
      </c>
    </row>
    <row r="30725" spans="1:21" x14ac:dyDescent="0.3">
      <c r="A30725">
        <v>30724</v>
      </c>
      <c r="B30725" t="s">
        <v>36115</v>
      </c>
      <c r="C30725">
        <v>855641</v>
      </c>
      <c r="D30725" t="s">
        <v>44</v>
      </c>
      <c r="E30725">
        <v>25</v>
      </c>
      <c r="F30725" s="25" t="str">
        <f t="shared" si="960"/>
        <v>Teenager</v>
      </c>
      <c r="G30725" s="22">
        <v>44567</v>
      </c>
      <c r="H30725" s="26" t="str">
        <f t="shared" si="961"/>
        <v>January</v>
      </c>
      <c r="I30725" t="s">
        <v>45</v>
      </c>
      <c r="J30725" t="s">
        <v>46</v>
      </c>
      <c r="K30725" t="s">
        <v>8925</v>
      </c>
      <c r="L30725" t="s">
        <v>48</v>
      </c>
      <c r="M30725" t="s">
        <v>66</v>
      </c>
      <c r="N30725">
        <v>1</v>
      </c>
      <c r="O30725" t="s">
        <v>50</v>
      </c>
      <c r="P30725">
        <v>771</v>
      </c>
      <c r="Q30725" t="s">
        <v>174</v>
      </c>
      <c r="R30725" s="25" t="str">
        <f>VLOOKUP(Q30725,LOCATION!$A$2:$B$1906,2,FALSE)</f>
        <v>MAHARASHTRA</v>
      </c>
      <c r="S30725">
        <v>411021</v>
      </c>
      <c r="T30725" t="s">
        <v>52</v>
      </c>
      <c r="U30725" t="b">
        <v>0</v>
      </c>
    </row>
    <row r="30726" spans="1:21" x14ac:dyDescent="0.3">
      <c r="A30726">
        <v>30725</v>
      </c>
      <c r="B30726" t="s">
        <v>36116</v>
      </c>
      <c r="C30726">
        <v>8337387</v>
      </c>
      <c r="D30726" t="s">
        <v>71</v>
      </c>
      <c r="E30726">
        <v>69</v>
      </c>
      <c r="F30726" s="25" t="str">
        <f t="shared" si="960"/>
        <v>Senior</v>
      </c>
      <c r="G30726" s="22">
        <v>44567</v>
      </c>
      <c r="H30726" s="26" t="str">
        <f t="shared" si="961"/>
        <v>January</v>
      </c>
      <c r="I30726" t="s">
        <v>45</v>
      </c>
      <c r="J30726" t="s">
        <v>72</v>
      </c>
      <c r="K30726" t="s">
        <v>73</v>
      </c>
      <c r="L30726" t="s">
        <v>74</v>
      </c>
      <c r="M30726" t="s">
        <v>49</v>
      </c>
      <c r="N30726">
        <v>1</v>
      </c>
      <c r="O30726" t="s">
        <v>50</v>
      </c>
      <c r="P30726">
        <v>725</v>
      </c>
      <c r="Q30726" t="s">
        <v>142</v>
      </c>
      <c r="R30726" s="25" t="str">
        <f>VLOOKUP(Q30726,LOCATION!$A$2:$B$1906,2,FALSE)</f>
        <v>TAMIL NADU</v>
      </c>
      <c r="S30726">
        <v>600015</v>
      </c>
      <c r="T30726" t="s">
        <v>52</v>
      </c>
      <c r="U30726" t="b">
        <v>0</v>
      </c>
    </row>
    <row r="30727" spans="1:21" x14ac:dyDescent="0.3">
      <c r="A30727">
        <v>30726</v>
      </c>
      <c r="B30727" t="s">
        <v>36117</v>
      </c>
      <c r="C30727">
        <v>5710708</v>
      </c>
      <c r="D30727" t="s">
        <v>44</v>
      </c>
      <c r="E30727">
        <v>49</v>
      </c>
      <c r="F30727" s="25" t="str">
        <f t="shared" si="960"/>
        <v>Adult</v>
      </c>
      <c r="G30727" s="22">
        <v>44567</v>
      </c>
      <c r="H30727" s="26" t="str">
        <f t="shared" si="961"/>
        <v>January</v>
      </c>
      <c r="I30727" t="s">
        <v>45</v>
      </c>
      <c r="J30727" t="s">
        <v>76</v>
      </c>
      <c r="K30727" t="s">
        <v>3619</v>
      </c>
      <c r="L30727" t="s">
        <v>56</v>
      </c>
      <c r="M30727" t="s">
        <v>57</v>
      </c>
      <c r="N30727">
        <v>1</v>
      </c>
      <c r="O30727" t="s">
        <v>50</v>
      </c>
      <c r="P30727">
        <v>680</v>
      </c>
      <c r="Q30727" t="s">
        <v>99</v>
      </c>
      <c r="R30727" s="25" t="str">
        <f>VLOOKUP(Q30727,LOCATION!$A$2:$B$1906,2,FALSE)</f>
        <v>TELANGANA</v>
      </c>
      <c r="S30727">
        <v>500098</v>
      </c>
      <c r="T30727" t="s">
        <v>52</v>
      </c>
      <c r="U30727" t="b">
        <v>0</v>
      </c>
    </row>
    <row r="30728" spans="1:21" x14ac:dyDescent="0.3">
      <c r="A30728">
        <v>30727</v>
      </c>
      <c r="B30728" t="s">
        <v>36118</v>
      </c>
      <c r="C30728">
        <v>8406717</v>
      </c>
      <c r="D30728" t="s">
        <v>44</v>
      </c>
      <c r="E30728">
        <v>44</v>
      </c>
      <c r="F30728" s="25" t="str">
        <f t="shared" si="960"/>
        <v>Adult</v>
      </c>
      <c r="G30728" s="22">
        <v>44567</v>
      </c>
      <c r="H30728" s="26" t="str">
        <f t="shared" si="961"/>
        <v>January</v>
      </c>
      <c r="I30728" t="s">
        <v>45</v>
      </c>
      <c r="J30728" t="s">
        <v>72</v>
      </c>
      <c r="K30728" t="s">
        <v>27785</v>
      </c>
      <c r="L30728" t="s">
        <v>48</v>
      </c>
      <c r="M30728" t="s">
        <v>66</v>
      </c>
      <c r="N30728">
        <v>1</v>
      </c>
      <c r="O30728" t="s">
        <v>50</v>
      </c>
      <c r="P30728">
        <v>459</v>
      </c>
      <c r="Q30728" t="s">
        <v>22996</v>
      </c>
      <c r="R30728" s="25" t="str">
        <f>VLOOKUP(Q30728,LOCATION!$A$2:$B$1906,2,FALSE)</f>
        <v>MAHARASHTRA</v>
      </c>
      <c r="S30728">
        <v>421303</v>
      </c>
      <c r="T30728" t="s">
        <v>52</v>
      </c>
      <c r="U30728" t="b">
        <v>0</v>
      </c>
    </row>
    <row r="30729" spans="1:21" x14ac:dyDescent="0.3">
      <c r="A30729">
        <v>30728</v>
      </c>
      <c r="B30729" t="s">
        <v>36119</v>
      </c>
      <c r="C30729">
        <v>9399078</v>
      </c>
      <c r="D30729" t="s">
        <v>71</v>
      </c>
      <c r="E30729">
        <v>49</v>
      </c>
      <c r="F30729" s="25" t="str">
        <f t="shared" si="960"/>
        <v>Adult</v>
      </c>
      <c r="G30729" s="22">
        <v>44567</v>
      </c>
      <c r="H30729" s="26" t="str">
        <f t="shared" si="961"/>
        <v>January</v>
      </c>
      <c r="I30729" t="s">
        <v>232</v>
      </c>
      <c r="J30729" t="s">
        <v>64</v>
      </c>
      <c r="K30729" t="s">
        <v>5920</v>
      </c>
      <c r="L30729" t="s">
        <v>56</v>
      </c>
      <c r="M30729" t="s">
        <v>66</v>
      </c>
      <c r="N30729">
        <v>1</v>
      </c>
      <c r="O30729" t="s">
        <v>50</v>
      </c>
      <c r="P30729">
        <v>545</v>
      </c>
      <c r="Q30729" t="s">
        <v>99</v>
      </c>
      <c r="R30729" s="25" t="str">
        <f>VLOOKUP(Q30729,LOCATION!$A$2:$B$1906,2,FALSE)</f>
        <v>TELANGANA</v>
      </c>
      <c r="S30729">
        <v>500089</v>
      </c>
      <c r="T30729" t="s">
        <v>52</v>
      </c>
      <c r="U30729" t="b">
        <v>0</v>
      </c>
    </row>
    <row r="30730" spans="1:21" x14ac:dyDescent="0.3">
      <c r="A30730">
        <v>30729</v>
      </c>
      <c r="B30730" t="s">
        <v>36120</v>
      </c>
      <c r="C30730">
        <v>7838438</v>
      </c>
      <c r="D30730" t="s">
        <v>71</v>
      </c>
      <c r="E30730">
        <v>43</v>
      </c>
      <c r="F30730" s="25" t="str">
        <f t="shared" si="960"/>
        <v>Adult</v>
      </c>
      <c r="G30730" s="22">
        <v>44567</v>
      </c>
      <c r="H30730" s="26" t="str">
        <f t="shared" si="961"/>
        <v>January</v>
      </c>
      <c r="I30730" t="s">
        <v>45</v>
      </c>
      <c r="J30730" t="s">
        <v>54</v>
      </c>
      <c r="K30730" t="s">
        <v>15074</v>
      </c>
      <c r="L30730" t="s">
        <v>74</v>
      </c>
      <c r="M30730" t="s">
        <v>57</v>
      </c>
      <c r="N30730">
        <v>1</v>
      </c>
      <c r="O30730" t="s">
        <v>50</v>
      </c>
      <c r="P30730">
        <v>999</v>
      </c>
      <c r="Q30730" t="s">
        <v>3333</v>
      </c>
      <c r="R30730" s="25" t="str">
        <f>VLOOKUP(Q30730,LOCATION!$A$2:$B$1906,2,FALSE)</f>
        <v>DELHI</v>
      </c>
      <c r="S30730">
        <v>110095</v>
      </c>
      <c r="T30730" t="s">
        <v>52</v>
      </c>
      <c r="U30730" t="b">
        <v>0</v>
      </c>
    </row>
    <row r="30731" spans="1:21" x14ac:dyDescent="0.3">
      <c r="A30731">
        <v>30730</v>
      </c>
      <c r="B30731" t="s">
        <v>36120</v>
      </c>
      <c r="C30731">
        <v>7838438</v>
      </c>
      <c r="D30731" t="s">
        <v>44</v>
      </c>
      <c r="E30731">
        <v>46</v>
      </c>
      <c r="F30731" s="25" t="str">
        <f t="shared" si="960"/>
        <v>Adult</v>
      </c>
      <c r="G30731" s="22">
        <v>44567</v>
      </c>
      <c r="H30731" s="26" t="str">
        <f t="shared" si="961"/>
        <v>January</v>
      </c>
      <c r="I30731" t="s">
        <v>45</v>
      </c>
      <c r="J30731" t="s">
        <v>64</v>
      </c>
      <c r="K30731" t="s">
        <v>1381</v>
      </c>
      <c r="L30731" t="s">
        <v>48</v>
      </c>
      <c r="M30731" t="s">
        <v>66</v>
      </c>
      <c r="N30731">
        <v>1</v>
      </c>
      <c r="O30731" t="s">
        <v>50</v>
      </c>
      <c r="P30731">
        <v>399</v>
      </c>
      <c r="Q30731" t="s">
        <v>723</v>
      </c>
      <c r="R30731" s="25" t="str">
        <f>VLOOKUP(Q30731,LOCATION!$A$2:$B$1906,2,FALSE)</f>
        <v>UTTAR PRADESH</v>
      </c>
      <c r="S30731">
        <v>201010</v>
      </c>
      <c r="T30731" t="s">
        <v>52</v>
      </c>
      <c r="U30731" t="b">
        <v>0</v>
      </c>
    </row>
    <row r="30732" spans="1:21" x14ac:dyDescent="0.3">
      <c r="A30732">
        <v>30731</v>
      </c>
      <c r="B30732" t="s">
        <v>36121</v>
      </c>
      <c r="C30732">
        <v>7337999</v>
      </c>
      <c r="D30732" t="s">
        <v>44</v>
      </c>
      <c r="E30732">
        <v>65</v>
      </c>
      <c r="F30732" s="25" t="str">
        <f t="shared" si="960"/>
        <v>Senior</v>
      </c>
      <c r="G30732" s="22">
        <v>44567</v>
      </c>
      <c r="H30732" s="26" t="str">
        <f t="shared" si="961"/>
        <v>January</v>
      </c>
      <c r="I30732" t="s">
        <v>45</v>
      </c>
      <c r="J30732" t="s">
        <v>72</v>
      </c>
      <c r="K30732" t="s">
        <v>9986</v>
      </c>
      <c r="L30732" t="s">
        <v>48</v>
      </c>
      <c r="M30732" t="s">
        <v>66</v>
      </c>
      <c r="N30732">
        <v>1</v>
      </c>
      <c r="O30732" t="s">
        <v>50</v>
      </c>
      <c r="P30732">
        <v>499</v>
      </c>
      <c r="Q30732" t="s">
        <v>99</v>
      </c>
      <c r="R30732" s="25" t="str">
        <f>VLOOKUP(Q30732,LOCATION!$A$2:$B$1906,2,FALSE)</f>
        <v>TELANGANA</v>
      </c>
      <c r="S30732">
        <v>500030</v>
      </c>
      <c r="T30732" t="s">
        <v>52</v>
      </c>
      <c r="U30732" t="b">
        <v>0</v>
      </c>
    </row>
    <row r="30733" spans="1:21" x14ac:dyDescent="0.3">
      <c r="A30733">
        <v>30732</v>
      </c>
      <c r="B30733" t="s">
        <v>36122</v>
      </c>
      <c r="C30733">
        <v>9677751</v>
      </c>
      <c r="D30733" t="s">
        <v>44</v>
      </c>
      <c r="E30733">
        <v>22</v>
      </c>
      <c r="F30733" s="25" t="str">
        <f t="shared" si="960"/>
        <v>Teenager</v>
      </c>
      <c r="G30733" s="22">
        <v>44567</v>
      </c>
      <c r="H30733" s="26" t="str">
        <f t="shared" si="961"/>
        <v>January</v>
      </c>
      <c r="I30733" t="s">
        <v>45</v>
      </c>
      <c r="J30733" t="s">
        <v>64</v>
      </c>
      <c r="K30733" t="s">
        <v>1176</v>
      </c>
      <c r="L30733" t="s">
        <v>56</v>
      </c>
      <c r="M30733" t="s">
        <v>66</v>
      </c>
      <c r="N30733">
        <v>1</v>
      </c>
      <c r="O30733" t="s">
        <v>50</v>
      </c>
      <c r="P30733">
        <v>715</v>
      </c>
      <c r="Q30733" t="s">
        <v>15541</v>
      </c>
      <c r="R30733" s="25" t="str">
        <f>VLOOKUP(Q30733,LOCATION!$A$2:$B$1906,2,FALSE)</f>
        <v>WEST BENGAL</v>
      </c>
      <c r="S30733">
        <v>736101</v>
      </c>
      <c r="T30733" t="s">
        <v>52</v>
      </c>
      <c r="U30733" t="b">
        <v>0</v>
      </c>
    </row>
    <row r="30734" spans="1:21" x14ac:dyDescent="0.3">
      <c r="A30734">
        <v>30733</v>
      </c>
      <c r="B30734" t="s">
        <v>36123</v>
      </c>
      <c r="C30734">
        <v>9913530</v>
      </c>
      <c r="D30734" t="s">
        <v>71</v>
      </c>
      <c r="E30734">
        <v>20</v>
      </c>
      <c r="F30734" s="25" t="str">
        <f t="shared" si="960"/>
        <v>Teenager</v>
      </c>
      <c r="G30734" s="22">
        <v>44567</v>
      </c>
      <c r="H30734" s="26" t="str">
        <f t="shared" si="961"/>
        <v>January</v>
      </c>
      <c r="I30734" t="s">
        <v>45</v>
      </c>
      <c r="J30734" t="s">
        <v>72</v>
      </c>
      <c r="K30734" t="s">
        <v>25170</v>
      </c>
      <c r="L30734" t="s">
        <v>56</v>
      </c>
      <c r="M30734" t="s">
        <v>109</v>
      </c>
      <c r="N30734">
        <v>1</v>
      </c>
      <c r="O30734" t="s">
        <v>50</v>
      </c>
      <c r="P30734">
        <v>499</v>
      </c>
      <c r="Q30734" t="s">
        <v>5507</v>
      </c>
      <c r="R30734" s="25" t="str">
        <f>VLOOKUP(Q30734,LOCATION!$A$2:$B$1906,2,FALSE)</f>
        <v>PUNJAB</v>
      </c>
      <c r="S30734">
        <v>140301</v>
      </c>
      <c r="T30734" t="s">
        <v>52</v>
      </c>
      <c r="U30734" t="b">
        <v>0</v>
      </c>
    </row>
    <row r="30735" spans="1:21" x14ac:dyDescent="0.3">
      <c r="A30735">
        <v>30734</v>
      </c>
      <c r="B30735" t="s">
        <v>36124</v>
      </c>
      <c r="C30735">
        <v>9682472</v>
      </c>
      <c r="D30735" t="s">
        <v>44</v>
      </c>
      <c r="E30735">
        <v>44</v>
      </c>
      <c r="F30735" s="25" t="str">
        <f t="shared" si="960"/>
        <v>Adult</v>
      </c>
      <c r="G30735" s="22">
        <v>44567</v>
      </c>
      <c r="H30735" s="26" t="str">
        <f t="shared" si="961"/>
        <v>January</v>
      </c>
      <c r="I30735" t="s">
        <v>45</v>
      </c>
      <c r="J30735" t="s">
        <v>72</v>
      </c>
      <c r="K30735" t="s">
        <v>1658</v>
      </c>
      <c r="L30735" t="s">
        <v>90</v>
      </c>
      <c r="M30735" t="s">
        <v>57</v>
      </c>
      <c r="N30735">
        <v>1</v>
      </c>
      <c r="O30735" t="s">
        <v>50</v>
      </c>
      <c r="P30735">
        <v>493</v>
      </c>
      <c r="Q30735" t="s">
        <v>113</v>
      </c>
      <c r="R30735" s="25" t="str">
        <f>VLOOKUP(Q30735,LOCATION!$A$2:$B$1906,2,FALSE)</f>
        <v>MAHARASHTRA</v>
      </c>
      <c r="S30735">
        <v>400049</v>
      </c>
      <c r="T30735" t="s">
        <v>52</v>
      </c>
      <c r="U30735" t="b">
        <v>0</v>
      </c>
    </row>
    <row r="30736" spans="1:21" x14ac:dyDescent="0.3">
      <c r="A30736">
        <v>30735</v>
      </c>
      <c r="B30736" t="s">
        <v>36125</v>
      </c>
      <c r="C30736">
        <v>4793075</v>
      </c>
      <c r="D30736" t="s">
        <v>44</v>
      </c>
      <c r="E30736">
        <v>50</v>
      </c>
      <c r="F30736" s="25" t="str">
        <f t="shared" si="960"/>
        <v>Adult</v>
      </c>
      <c r="G30736" s="22">
        <v>44567</v>
      </c>
      <c r="H30736" s="26" t="str">
        <f t="shared" si="961"/>
        <v>January</v>
      </c>
      <c r="I30736" t="s">
        <v>45</v>
      </c>
      <c r="J30736" t="s">
        <v>72</v>
      </c>
      <c r="K30736" t="s">
        <v>2393</v>
      </c>
      <c r="L30736" t="s">
        <v>56</v>
      </c>
      <c r="M30736" t="s">
        <v>66</v>
      </c>
      <c r="N30736">
        <v>1</v>
      </c>
      <c r="O30736" t="s">
        <v>50</v>
      </c>
      <c r="P30736">
        <v>692</v>
      </c>
      <c r="Q30736" t="s">
        <v>230</v>
      </c>
      <c r="R30736" s="25" t="str">
        <f>VLOOKUP(Q30736,LOCATION!$A$2:$B$1906,2,FALSE)</f>
        <v>KARNATAKA</v>
      </c>
      <c r="S30736">
        <v>560010</v>
      </c>
      <c r="T30736" t="s">
        <v>52</v>
      </c>
      <c r="U30736" t="b">
        <v>0</v>
      </c>
    </row>
    <row r="30737" spans="1:21" x14ac:dyDescent="0.3">
      <c r="A30737">
        <v>30736</v>
      </c>
      <c r="B30737" t="s">
        <v>36126</v>
      </c>
      <c r="C30737">
        <v>8086697</v>
      </c>
      <c r="D30737" t="s">
        <v>44</v>
      </c>
      <c r="E30737">
        <v>31</v>
      </c>
      <c r="F30737" s="25" t="str">
        <f t="shared" si="960"/>
        <v>Adult</v>
      </c>
      <c r="G30737" s="22">
        <v>44567</v>
      </c>
      <c r="H30737" s="26" t="str">
        <f t="shared" si="961"/>
        <v>January</v>
      </c>
      <c r="I30737" t="s">
        <v>45</v>
      </c>
      <c r="J30737" t="s">
        <v>54</v>
      </c>
      <c r="K30737" t="s">
        <v>16592</v>
      </c>
      <c r="L30737" t="s">
        <v>48</v>
      </c>
      <c r="M30737" t="s">
        <v>119</v>
      </c>
      <c r="N30737">
        <v>1</v>
      </c>
      <c r="O30737" t="s">
        <v>50</v>
      </c>
      <c r="P30737">
        <v>318</v>
      </c>
      <c r="Q30737" t="s">
        <v>961</v>
      </c>
      <c r="R30737" s="25" t="str">
        <f>VLOOKUP(Q30737,LOCATION!$A$2:$B$1906,2,FALSE)</f>
        <v>MAHARASHTRA</v>
      </c>
      <c r="S30737">
        <v>413002</v>
      </c>
      <c r="T30737" t="s">
        <v>52</v>
      </c>
      <c r="U30737" t="b">
        <v>0</v>
      </c>
    </row>
    <row r="30738" spans="1:21" x14ac:dyDescent="0.3">
      <c r="A30738">
        <v>30737</v>
      </c>
      <c r="B30738" t="s">
        <v>36127</v>
      </c>
      <c r="C30738">
        <v>2373345</v>
      </c>
      <c r="D30738" t="s">
        <v>71</v>
      </c>
      <c r="E30738">
        <v>29</v>
      </c>
      <c r="F30738" s="25" t="str">
        <f t="shared" si="960"/>
        <v>Teenager</v>
      </c>
      <c r="G30738" s="22">
        <v>44567</v>
      </c>
      <c r="H30738" s="26" t="str">
        <f t="shared" si="961"/>
        <v>January</v>
      </c>
      <c r="I30738" t="s">
        <v>45</v>
      </c>
      <c r="J30738" t="s">
        <v>54</v>
      </c>
      <c r="K30738" t="s">
        <v>11998</v>
      </c>
      <c r="L30738" t="s">
        <v>56</v>
      </c>
      <c r="M30738" t="s">
        <v>109</v>
      </c>
      <c r="N30738">
        <v>1</v>
      </c>
      <c r="O30738" t="s">
        <v>50</v>
      </c>
      <c r="P30738">
        <v>790</v>
      </c>
      <c r="Q30738" t="s">
        <v>11743</v>
      </c>
      <c r="R30738" s="25" t="str">
        <f>VLOOKUP(Q30738,LOCATION!$A$2:$B$1906,2,FALSE)</f>
        <v>PUNJAB</v>
      </c>
      <c r="S30738">
        <v>144410</v>
      </c>
      <c r="T30738" t="s">
        <v>52</v>
      </c>
      <c r="U30738" t="b">
        <v>0</v>
      </c>
    </row>
    <row r="30739" spans="1:21" x14ac:dyDescent="0.3">
      <c r="A30739">
        <v>30738</v>
      </c>
      <c r="B30739" t="s">
        <v>36128</v>
      </c>
      <c r="C30739">
        <v>4942109</v>
      </c>
      <c r="D30739" t="s">
        <v>44</v>
      </c>
      <c r="E30739">
        <v>54</v>
      </c>
      <c r="F30739" s="25" t="str">
        <f t="shared" si="960"/>
        <v>Senior</v>
      </c>
      <c r="G30739" s="22">
        <v>44567</v>
      </c>
      <c r="H30739" s="26" t="str">
        <f t="shared" si="961"/>
        <v>January</v>
      </c>
      <c r="I30739" t="s">
        <v>45</v>
      </c>
      <c r="J30739" t="s">
        <v>46</v>
      </c>
      <c r="K30739" t="s">
        <v>5879</v>
      </c>
      <c r="L30739" t="s">
        <v>90</v>
      </c>
      <c r="M30739" t="s">
        <v>61</v>
      </c>
      <c r="N30739">
        <v>1</v>
      </c>
      <c r="O30739" t="s">
        <v>50</v>
      </c>
      <c r="P30739">
        <v>574</v>
      </c>
      <c r="Q30739" t="s">
        <v>234</v>
      </c>
      <c r="R30739" s="25" t="str">
        <f>VLOOKUP(Q30739,LOCATION!$A$2:$B$1906,2,FALSE)</f>
        <v>MAHARASHTRA</v>
      </c>
      <c r="S30739">
        <v>421201</v>
      </c>
      <c r="T30739" t="s">
        <v>52</v>
      </c>
      <c r="U30739" t="b">
        <v>0</v>
      </c>
    </row>
    <row r="30740" spans="1:21" x14ac:dyDescent="0.3">
      <c r="A30740">
        <v>30739</v>
      </c>
      <c r="B30740" t="s">
        <v>36129</v>
      </c>
      <c r="C30740">
        <v>2158198</v>
      </c>
      <c r="D30740" t="s">
        <v>44</v>
      </c>
      <c r="E30740">
        <v>44</v>
      </c>
      <c r="F30740" s="25" t="str">
        <f t="shared" si="960"/>
        <v>Adult</v>
      </c>
      <c r="G30740" s="22">
        <v>44567</v>
      </c>
      <c r="H30740" s="26" t="str">
        <f t="shared" si="961"/>
        <v>January</v>
      </c>
      <c r="I30740" t="s">
        <v>45</v>
      </c>
      <c r="J30740" t="s">
        <v>72</v>
      </c>
      <c r="K30740" t="s">
        <v>4784</v>
      </c>
      <c r="L30740" t="s">
        <v>56</v>
      </c>
      <c r="M30740" t="s">
        <v>49</v>
      </c>
      <c r="N30740">
        <v>1</v>
      </c>
      <c r="O30740" t="s">
        <v>50</v>
      </c>
      <c r="P30740">
        <v>626</v>
      </c>
      <c r="Q30740" t="s">
        <v>302</v>
      </c>
      <c r="R30740" s="25" t="str">
        <f>VLOOKUP(Q30740,LOCATION!$A$2:$B$1906,2,FALSE)</f>
        <v>ANDHRA PRADESH</v>
      </c>
      <c r="S30740">
        <v>530018</v>
      </c>
      <c r="T30740" t="s">
        <v>52</v>
      </c>
      <c r="U30740" t="b">
        <v>0</v>
      </c>
    </row>
    <row r="30741" spans="1:21" x14ac:dyDescent="0.3">
      <c r="A30741">
        <v>30740</v>
      </c>
      <c r="B30741" t="s">
        <v>36130</v>
      </c>
      <c r="C30741">
        <v>1161679</v>
      </c>
      <c r="D30741" t="s">
        <v>44</v>
      </c>
      <c r="E30741">
        <v>36</v>
      </c>
      <c r="F30741" s="25" t="str">
        <f t="shared" si="960"/>
        <v>Adult</v>
      </c>
      <c r="G30741" s="22">
        <v>44567</v>
      </c>
      <c r="H30741" s="26" t="str">
        <f t="shared" si="961"/>
        <v>January</v>
      </c>
      <c r="I30741" t="s">
        <v>45</v>
      </c>
      <c r="J30741" t="s">
        <v>72</v>
      </c>
      <c r="K30741" t="s">
        <v>707</v>
      </c>
      <c r="L30741" t="s">
        <v>56</v>
      </c>
      <c r="M30741" t="s">
        <v>49</v>
      </c>
      <c r="N30741">
        <v>1</v>
      </c>
      <c r="O30741" t="s">
        <v>50</v>
      </c>
      <c r="P30741">
        <v>1099</v>
      </c>
      <c r="Q30741" t="s">
        <v>359</v>
      </c>
      <c r="R30741" s="25" t="str">
        <f>VLOOKUP(Q30741,LOCATION!$A$2:$B$1906,2,FALSE)</f>
        <v>MAHARASHTRA</v>
      </c>
      <c r="S30741">
        <v>400605</v>
      </c>
      <c r="T30741" t="s">
        <v>52</v>
      </c>
      <c r="U30741" t="b">
        <v>0</v>
      </c>
    </row>
    <row r="30742" spans="1:21" x14ac:dyDescent="0.3">
      <c r="A30742">
        <v>30741</v>
      </c>
      <c r="B30742" t="s">
        <v>36131</v>
      </c>
      <c r="C30742">
        <v>7833900</v>
      </c>
      <c r="D30742" t="s">
        <v>71</v>
      </c>
      <c r="E30742">
        <v>39</v>
      </c>
      <c r="F30742" s="25" t="str">
        <f t="shared" si="960"/>
        <v>Adult</v>
      </c>
      <c r="G30742" s="22">
        <v>44567</v>
      </c>
      <c r="H30742" s="26" t="str">
        <f t="shared" si="961"/>
        <v>January</v>
      </c>
      <c r="I30742" t="s">
        <v>45</v>
      </c>
      <c r="J30742" t="s">
        <v>72</v>
      </c>
      <c r="K30742" t="s">
        <v>1649</v>
      </c>
      <c r="L30742" t="s">
        <v>56</v>
      </c>
      <c r="M30742" t="s">
        <v>66</v>
      </c>
      <c r="N30742">
        <v>1</v>
      </c>
      <c r="O30742" t="s">
        <v>50</v>
      </c>
      <c r="P30742">
        <v>499</v>
      </c>
      <c r="Q30742" t="s">
        <v>359</v>
      </c>
      <c r="R30742" s="25" t="str">
        <f>VLOOKUP(Q30742,LOCATION!$A$2:$B$1906,2,FALSE)</f>
        <v>MAHARASHTRA</v>
      </c>
      <c r="S30742">
        <v>400605</v>
      </c>
      <c r="T30742" t="s">
        <v>52</v>
      </c>
      <c r="U30742" t="b">
        <v>0</v>
      </c>
    </row>
    <row r="30743" spans="1:21" x14ac:dyDescent="0.3">
      <c r="A30743">
        <v>30742</v>
      </c>
      <c r="B30743" t="s">
        <v>36132</v>
      </c>
      <c r="C30743">
        <v>4814361</v>
      </c>
      <c r="D30743" t="s">
        <v>71</v>
      </c>
      <c r="E30743">
        <v>74</v>
      </c>
      <c r="F30743" s="25" t="str">
        <f t="shared" si="960"/>
        <v>Senior</v>
      </c>
      <c r="G30743" s="22">
        <v>44567</v>
      </c>
      <c r="H30743" s="26" t="str">
        <f t="shared" si="961"/>
        <v>January</v>
      </c>
      <c r="I30743" t="s">
        <v>45</v>
      </c>
      <c r="J30743" t="s">
        <v>72</v>
      </c>
      <c r="K30743" t="s">
        <v>8968</v>
      </c>
      <c r="L30743" t="s">
        <v>74</v>
      </c>
      <c r="M30743" t="s">
        <v>109</v>
      </c>
      <c r="N30743">
        <v>1</v>
      </c>
      <c r="O30743" t="s">
        <v>50</v>
      </c>
      <c r="P30743">
        <v>743</v>
      </c>
      <c r="Q30743" t="s">
        <v>78</v>
      </c>
      <c r="R30743" s="25" t="str">
        <f>VLOOKUP(Q30743,LOCATION!$A$2:$B$1906,2,FALSE)</f>
        <v>KARNATAKA</v>
      </c>
      <c r="S30743">
        <v>560076</v>
      </c>
      <c r="T30743" t="s">
        <v>52</v>
      </c>
      <c r="U30743" t="b">
        <v>0</v>
      </c>
    </row>
    <row r="30744" spans="1:21" x14ac:dyDescent="0.3">
      <c r="A30744">
        <v>30743</v>
      </c>
      <c r="B30744" t="s">
        <v>36133</v>
      </c>
      <c r="C30744">
        <v>106226</v>
      </c>
      <c r="D30744" t="s">
        <v>44</v>
      </c>
      <c r="E30744">
        <v>41</v>
      </c>
      <c r="F30744" s="25" t="str">
        <f t="shared" si="960"/>
        <v>Adult</v>
      </c>
      <c r="G30744" s="22">
        <v>44567</v>
      </c>
      <c r="H30744" s="26" t="str">
        <f t="shared" si="961"/>
        <v>January</v>
      </c>
      <c r="I30744" t="s">
        <v>45</v>
      </c>
      <c r="J30744" t="s">
        <v>72</v>
      </c>
      <c r="K30744" t="s">
        <v>15475</v>
      </c>
      <c r="L30744" t="s">
        <v>48</v>
      </c>
      <c r="M30744" t="s">
        <v>61</v>
      </c>
      <c r="N30744">
        <v>1</v>
      </c>
      <c r="O30744" t="s">
        <v>50</v>
      </c>
      <c r="P30744">
        <v>480</v>
      </c>
      <c r="Q30744" t="s">
        <v>94</v>
      </c>
      <c r="R30744" s="25" t="str">
        <f>VLOOKUP(Q30744,LOCATION!$A$2:$B$1906,2,FALSE)</f>
        <v>ASSAM</v>
      </c>
      <c r="S30744">
        <v>781033</v>
      </c>
      <c r="T30744" t="s">
        <v>52</v>
      </c>
      <c r="U30744" t="b">
        <v>0</v>
      </c>
    </row>
    <row r="30745" spans="1:21" x14ac:dyDescent="0.3">
      <c r="A30745">
        <v>30744</v>
      </c>
      <c r="B30745" t="s">
        <v>36134</v>
      </c>
      <c r="C30745">
        <v>7431925</v>
      </c>
      <c r="D30745" t="s">
        <v>71</v>
      </c>
      <c r="E30745">
        <v>52</v>
      </c>
      <c r="F30745" s="25" t="str">
        <f t="shared" si="960"/>
        <v>Senior</v>
      </c>
      <c r="G30745" s="22">
        <v>44567</v>
      </c>
      <c r="H30745" s="26" t="str">
        <f t="shared" si="961"/>
        <v>January</v>
      </c>
      <c r="I30745" t="s">
        <v>45</v>
      </c>
      <c r="J30745" t="s">
        <v>64</v>
      </c>
      <c r="K30745" t="s">
        <v>7715</v>
      </c>
      <c r="L30745" t="s">
        <v>74</v>
      </c>
      <c r="M30745" t="s">
        <v>109</v>
      </c>
      <c r="N30745">
        <v>1</v>
      </c>
      <c r="O30745" t="s">
        <v>50</v>
      </c>
      <c r="P30745">
        <v>1099</v>
      </c>
      <c r="Q30745" t="s">
        <v>113</v>
      </c>
      <c r="R30745" s="25" t="str">
        <f>VLOOKUP(Q30745,LOCATION!$A$2:$B$1906,2,FALSE)</f>
        <v>MAHARASHTRA</v>
      </c>
      <c r="S30745">
        <v>400095</v>
      </c>
      <c r="T30745" t="s">
        <v>52</v>
      </c>
      <c r="U30745" t="b">
        <v>0</v>
      </c>
    </row>
    <row r="30746" spans="1:21" x14ac:dyDescent="0.3">
      <c r="A30746">
        <v>30745</v>
      </c>
      <c r="B30746" t="s">
        <v>36135</v>
      </c>
      <c r="C30746">
        <v>1560141</v>
      </c>
      <c r="D30746" t="s">
        <v>71</v>
      </c>
      <c r="E30746">
        <v>60</v>
      </c>
      <c r="F30746" s="25" t="str">
        <f t="shared" si="960"/>
        <v>Senior</v>
      </c>
      <c r="G30746" s="22">
        <v>44567</v>
      </c>
      <c r="H30746" s="26" t="str">
        <f t="shared" si="961"/>
        <v>January</v>
      </c>
      <c r="I30746" t="s">
        <v>45</v>
      </c>
      <c r="J30746" t="s">
        <v>54</v>
      </c>
      <c r="K30746" t="s">
        <v>3165</v>
      </c>
      <c r="L30746" t="s">
        <v>74</v>
      </c>
      <c r="M30746" t="s">
        <v>49</v>
      </c>
      <c r="N30746">
        <v>1</v>
      </c>
      <c r="O30746" t="s">
        <v>50</v>
      </c>
      <c r="P30746">
        <v>588</v>
      </c>
      <c r="Q30746" t="s">
        <v>103</v>
      </c>
      <c r="R30746" s="25" t="str">
        <f>VLOOKUP(Q30746,LOCATION!$A$2:$B$1906,2,FALSE)</f>
        <v>DELHI</v>
      </c>
      <c r="S30746">
        <v>110025</v>
      </c>
      <c r="T30746" t="s">
        <v>52</v>
      </c>
      <c r="U30746" t="b">
        <v>0</v>
      </c>
    </row>
    <row r="30747" spans="1:21" x14ac:dyDescent="0.3">
      <c r="A30747">
        <v>30746</v>
      </c>
      <c r="B30747" t="s">
        <v>36135</v>
      </c>
      <c r="C30747">
        <v>1560141</v>
      </c>
      <c r="D30747" t="s">
        <v>71</v>
      </c>
      <c r="E30747">
        <v>35</v>
      </c>
      <c r="F30747" s="25" t="str">
        <f t="shared" si="960"/>
        <v>Adult</v>
      </c>
      <c r="G30747" s="22">
        <v>44567</v>
      </c>
      <c r="H30747" s="26" t="str">
        <f t="shared" si="961"/>
        <v>January</v>
      </c>
      <c r="I30747" t="s">
        <v>45</v>
      </c>
      <c r="J30747" t="s">
        <v>72</v>
      </c>
      <c r="K30747" t="s">
        <v>4735</v>
      </c>
      <c r="L30747" t="s">
        <v>74</v>
      </c>
      <c r="M30747" t="s">
        <v>109</v>
      </c>
      <c r="N30747">
        <v>1</v>
      </c>
      <c r="O30747" t="s">
        <v>50</v>
      </c>
      <c r="P30747">
        <v>1033</v>
      </c>
      <c r="Q30747" t="s">
        <v>4101</v>
      </c>
      <c r="R30747" s="25" t="str">
        <f>VLOOKUP(Q30747,LOCATION!$A$2:$B$1906,2,FALSE)</f>
        <v>Bihar</v>
      </c>
      <c r="S30747">
        <v>812001</v>
      </c>
      <c r="T30747" t="s">
        <v>52</v>
      </c>
      <c r="U30747" t="b">
        <v>0</v>
      </c>
    </row>
    <row r="30748" spans="1:21" x14ac:dyDescent="0.3">
      <c r="A30748">
        <v>30747</v>
      </c>
      <c r="B30748" t="s">
        <v>36136</v>
      </c>
      <c r="C30748">
        <v>956179</v>
      </c>
      <c r="D30748" t="s">
        <v>44</v>
      </c>
      <c r="E30748">
        <v>40</v>
      </c>
      <c r="F30748" s="25" t="str">
        <f t="shared" si="960"/>
        <v>Adult</v>
      </c>
      <c r="G30748" s="22">
        <v>44567</v>
      </c>
      <c r="H30748" s="26" t="str">
        <f t="shared" si="961"/>
        <v>January</v>
      </c>
      <c r="I30748" t="s">
        <v>45</v>
      </c>
      <c r="J30748" t="s">
        <v>72</v>
      </c>
      <c r="K30748" t="s">
        <v>5385</v>
      </c>
      <c r="L30748" t="s">
        <v>56</v>
      </c>
      <c r="M30748" t="s">
        <v>66</v>
      </c>
      <c r="N30748">
        <v>1</v>
      </c>
      <c r="O30748" t="s">
        <v>50</v>
      </c>
      <c r="P30748">
        <v>852</v>
      </c>
      <c r="Q30748" t="s">
        <v>99</v>
      </c>
      <c r="R30748" s="25" t="str">
        <f>VLOOKUP(Q30748,LOCATION!$A$2:$B$1906,2,FALSE)</f>
        <v>TELANGANA</v>
      </c>
      <c r="S30748">
        <v>500008</v>
      </c>
      <c r="T30748" t="s">
        <v>52</v>
      </c>
      <c r="U30748" t="b">
        <v>0</v>
      </c>
    </row>
    <row r="30749" spans="1:21" x14ac:dyDescent="0.3">
      <c r="A30749">
        <v>30748</v>
      </c>
      <c r="B30749" t="s">
        <v>36137</v>
      </c>
      <c r="C30749">
        <v>9164354</v>
      </c>
      <c r="D30749" t="s">
        <v>71</v>
      </c>
      <c r="E30749">
        <v>59</v>
      </c>
      <c r="F30749" s="25" t="str">
        <f t="shared" si="960"/>
        <v>Senior</v>
      </c>
      <c r="G30749" s="22">
        <v>44567</v>
      </c>
      <c r="H30749" s="26" t="str">
        <f t="shared" si="961"/>
        <v>January</v>
      </c>
      <c r="I30749" t="s">
        <v>45</v>
      </c>
      <c r="J30749" t="s">
        <v>46</v>
      </c>
      <c r="K30749" t="s">
        <v>12398</v>
      </c>
      <c r="L30749" t="s">
        <v>56</v>
      </c>
      <c r="M30749" t="s">
        <v>109</v>
      </c>
      <c r="N30749">
        <v>1</v>
      </c>
      <c r="O30749" t="s">
        <v>50</v>
      </c>
      <c r="P30749">
        <v>1338</v>
      </c>
      <c r="Q30749" t="s">
        <v>34055</v>
      </c>
      <c r="R30749" s="25" t="str">
        <f>VLOOKUP(Q30749,LOCATION!$A$2:$B$1906,2,FALSE)</f>
        <v>TAMIL NADU</v>
      </c>
      <c r="S30749">
        <v>629602</v>
      </c>
      <c r="T30749" t="s">
        <v>52</v>
      </c>
      <c r="U30749" t="b">
        <v>0</v>
      </c>
    </row>
    <row r="30750" spans="1:21" x14ac:dyDescent="0.3">
      <c r="A30750">
        <v>30749</v>
      </c>
      <c r="B30750" t="s">
        <v>36138</v>
      </c>
      <c r="C30750">
        <v>9204184</v>
      </c>
      <c r="D30750" t="s">
        <v>44</v>
      </c>
      <c r="E30750">
        <v>75</v>
      </c>
      <c r="F30750" s="25" t="str">
        <f t="shared" si="960"/>
        <v>Senior</v>
      </c>
      <c r="G30750" s="22">
        <v>44567</v>
      </c>
      <c r="H30750" s="26" t="str">
        <f t="shared" si="961"/>
        <v>January</v>
      </c>
      <c r="I30750" t="s">
        <v>45</v>
      </c>
      <c r="J30750" t="s">
        <v>46</v>
      </c>
      <c r="K30750" t="s">
        <v>893</v>
      </c>
      <c r="L30750" t="s">
        <v>56</v>
      </c>
      <c r="M30750" t="s">
        <v>61</v>
      </c>
      <c r="N30750">
        <v>1</v>
      </c>
      <c r="O30750" t="s">
        <v>50</v>
      </c>
      <c r="P30750">
        <v>589</v>
      </c>
      <c r="Q30750" t="s">
        <v>78</v>
      </c>
      <c r="R30750" s="25" t="str">
        <f>VLOOKUP(Q30750,LOCATION!$A$2:$B$1906,2,FALSE)</f>
        <v>KARNATAKA</v>
      </c>
      <c r="S30750">
        <v>560103</v>
      </c>
      <c r="T30750" t="s">
        <v>52</v>
      </c>
      <c r="U30750" t="b">
        <v>0</v>
      </c>
    </row>
    <row r="30751" spans="1:21" x14ac:dyDescent="0.3">
      <c r="A30751">
        <v>30750</v>
      </c>
      <c r="B30751" t="s">
        <v>36139</v>
      </c>
      <c r="C30751">
        <v>8641825</v>
      </c>
      <c r="D30751" t="s">
        <v>44</v>
      </c>
      <c r="E30751">
        <v>45</v>
      </c>
      <c r="F30751" s="25" t="str">
        <f t="shared" si="960"/>
        <v>Adult</v>
      </c>
      <c r="G30751" s="22">
        <v>44567</v>
      </c>
      <c r="H30751" s="26" t="str">
        <f t="shared" si="961"/>
        <v>January</v>
      </c>
      <c r="I30751" t="s">
        <v>45</v>
      </c>
      <c r="J30751" t="s">
        <v>64</v>
      </c>
      <c r="K30751" t="s">
        <v>533</v>
      </c>
      <c r="L30751" t="s">
        <v>56</v>
      </c>
      <c r="M30751" t="s">
        <v>119</v>
      </c>
      <c r="N30751">
        <v>1</v>
      </c>
      <c r="O30751" t="s">
        <v>50</v>
      </c>
      <c r="P30751">
        <v>899</v>
      </c>
      <c r="Q30751" t="s">
        <v>11590</v>
      </c>
      <c r="R30751" s="25" t="str">
        <f>VLOOKUP(Q30751,LOCATION!$A$2:$B$1906,2,FALSE)</f>
        <v>KARNATAKA</v>
      </c>
      <c r="S30751">
        <v>571401</v>
      </c>
      <c r="T30751" t="s">
        <v>52</v>
      </c>
      <c r="U30751" t="b">
        <v>0</v>
      </c>
    </row>
    <row r="30752" spans="1:21" x14ac:dyDescent="0.3">
      <c r="A30752">
        <v>30751</v>
      </c>
      <c r="B30752" t="s">
        <v>36140</v>
      </c>
      <c r="C30752">
        <v>5750468</v>
      </c>
      <c r="D30752" t="s">
        <v>44</v>
      </c>
      <c r="E30752">
        <v>73</v>
      </c>
      <c r="F30752" s="25" t="str">
        <f t="shared" si="960"/>
        <v>Senior</v>
      </c>
      <c r="G30752" s="22">
        <v>44567</v>
      </c>
      <c r="H30752" s="26" t="str">
        <f t="shared" si="961"/>
        <v>January</v>
      </c>
      <c r="I30752" t="s">
        <v>45</v>
      </c>
      <c r="J30752" t="s">
        <v>76</v>
      </c>
      <c r="K30752" t="s">
        <v>7611</v>
      </c>
      <c r="L30752" t="s">
        <v>48</v>
      </c>
      <c r="M30752" t="s">
        <v>57</v>
      </c>
      <c r="N30752">
        <v>1</v>
      </c>
      <c r="O30752" t="s">
        <v>50</v>
      </c>
      <c r="P30752">
        <v>359</v>
      </c>
      <c r="Q30752" t="s">
        <v>549</v>
      </c>
      <c r="R30752" s="25" t="str">
        <f>VLOOKUP(Q30752,LOCATION!$A$2:$B$1906,2,FALSE)</f>
        <v>TELANGANA</v>
      </c>
      <c r="S30752">
        <v>500001</v>
      </c>
      <c r="T30752" t="s">
        <v>52</v>
      </c>
      <c r="U30752" t="b">
        <v>0</v>
      </c>
    </row>
    <row r="30753" spans="1:21" x14ac:dyDescent="0.3">
      <c r="A30753">
        <v>30752</v>
      </c>
      <c r="B30753" t="s">
        <v>36141</v>
      </c>
      <c r="C30753">
        <v>908483</v>
      </c>
      <c r="D30753" t="s">
        <v>71</v>
      </c>
      <c r="E30753">
        <v>43</v>
      </c>
      <c r="F30753" s="25" t="str">
        <f t="shared" si="960"/>
        <v>Adult</v>
      </c>
      <c r="G30753" s="22">
        <v>44567</v>
      </c>
      <c r="H30753" s="26" t="str">
        <f t="shared" si="961"/>
        <v>January</v>
      </c>
      <c r="I30753" t="s">
        <v>45</v>
      </c>
      <c r="J30753" t="s">
        <v>72</v>
      </c>
      <c r="K30753" t="s">
        <v>36142</v>
      </c>
      <c r="L30753" t="s">
        <v>56</v>
      </c>
      <c r="M30753" t="s">
        <v>57</v>
      </c>
      <c r="N30753">
        <v>1</v>
      </c>
      <c r="O30753" t="s">
        <v>50</v>
      </c>
      <c r="P30753">
        <v>590</v>
      </c>
      <c r="Q30753" t="s">
        <v>134</v>
      </c>
      <c r="R30753" s="25" t="str">
        <f>VLOOKUP(Q30753,LOCATION!$A$2:$B$1906,2,FALSE)</f>
        <v>MADHYA PRADESH</v>
      </c>
      <c r="S30753">
        <v>452005</v>
      </c>
      <c r="T30753" t="s">
        <v>52</v>
      </c>
      <c r="U30753" t="b">
        <v>0</v>
      </c>
    </row>
    <row r="30754" spans="1:21" x14ac:dyDescent="0.3">
      <c r="A30754">
        <v>30753</v>
      </c>
      <c r="B30754" t="s">
        <v>36143</v>
      </c>
      <c r="C30754">
        <v>1683340</v>
      </c>
      <c r="D30754" t="s">
        <v>44</v>
      </c>
      <c r="E30754">
        <v>48</v>
      </c>
      <c r="F30754" s="25" t="str">
        <f t="shared" si="960"/>
        <v>Adult</v>
      </c>
      <c r="G30754" s="22">
        <v>44567</v>
      </c>
      <c r="H30754" s="26" t="str">
        <f t="shared" si="961"/>
        <v>January</v>
      </c>
      <c r="I30754" t="s">
        <v>45</v>
      </c>
      <c r="J30754" t="s">
        <v>64</v>
      </c>
      <c r="K30754" t="s">
        <v>7774</v>
      </c>
      <c r="L30754" t="s">
        <v>48</v>
      </c>
      <c r="M30754" t="s">
        <v>66</v>
      </c>
      <c r="N30754">
        <v>1</v>
      </c>
      <c r="O30754" t="s">
        <v>50</v>
      </c>
      <c r="P30754">
        <v>459</v>
      </c>
      <c r="Q30754" t="s">
        <v>174</v>
      </c>
      <c r="R30754" s="25" t="str">
        <f>VLOOKUP(Q30754,LOCATION!$A$2:$B$1906,2,FALSE)</f>
        <v>MAHARASHTRA</v>
      </c>
      <c r="S30754">
        <v>411028</v>
      </c>
      <c r="T30754" t="s">
        <v>52</v>
      </c>
      <c r="U30754" t="b">
        <v>0</v>
      </c>
    </row>
    <row r="30755" spans="1:21" x14ac:dyDescent="0.3">
      <c r="A30755">
        <v>30754</v>
      </c>
      <c r="B30755" t="s">
        <v>36144</v>
      </c>
      <c r="C30755">
        <v>6251525</v>
      </c>
      <c r="D30755" t="s">
        <v>44</v>
      </c>
      <c r="E30755">
        <v>28</v>
      </c>
      <c r="F30755" s="25" t="str">
        <f t="shared" si="960"/>
        <v>Teenager</v>
      </c>
      <c r="G30755" s="22">
        <v>44567</v>
      </c>
      <c r="H30755" s="26" t="str">
        <f t="shared" si="961"/>
        <v>January</v>
      </c>
      <c r="I30755" t="s">
        <v>45</v>
      </c>
      <c r="J30755" t="s">
        <v>64</v>
      </c>
      <c r="K30755" t="s">
        <v>809</v>
      </c>
      <c r="L30755" t="s">
        <v>213</v>
      </c>
      <c r="M30755" t="s">
        <v>214</v>
      </c>
      <c r="N30755">
        <v>1</v>
      </c>
      <c r="O30755" t="s">
        <v>50</v>
      </c>
      <c r="P30755">
        <v>654</v>
      </c>
      <c r="Q30755" t="s">
        <v>8803</v>
      </c>
      <c r="R30755" s="25" t="str">
        <f>VLOOKUP(Q30755,LOCATION!$A$2:$B$1906,2,FALSE)</f>
        <v>BIHAR</v>
      </c>
      <c r="S30755">
        <v>845401</v>
      </c>
      <c r="T30755" t="s">
        <v>52</v>
      </c>
      <c r="U30755" t="b">
        <v>0</v>
      </c>
    </row>
    <row r="30756" spans="1:21" x14ac:dyDescent="0.3">
      <c r="A30756">
        <v>30755</v>
      </c>
      <c r="B30756" t="s">
        <v>36145</v>
      </c>
      <c r="C30756">
        <v>4309887</v>
      </c>
      <c r="D30756" t="s">
        <v>44</v>
      </c>
      <c r="E30756">
        <v>25</v>
      </c>
      <c r="F30756" s="25" t="str">
        <f t="shared" si="960"/>
        <v>Teenager</v>
      </c>
      <c r="G30756" s="22">
        <v>44567</v>
      </c>
      <c r="H30756" s="26" t="str">
        <f t="shared" si="961"/>
        <v>January</v>
      </c>
      <c r="I30756" t="s">
        <v>45</v>
      </c>
      <c r="J30756" t="s">
        <v>72</v>
      </c>
      <c r="K30756" t="s">
        <v>9013</v>
      </c>
      <c r="L30756" t="s">
        <v>56</v>
      </c>
      <c r="M30756" t="s">
        <v>119</v>
      </c>
      <c r="N30756">
        <v>1</v>
      </c>
      <c r="O30756" t="s">
        <v>50</v>
      </c>
      <c r="P30756">
        <v>1112</v>
      </c>
      <c r="Q30756" t="s">
        <v>36146</v>
      </c>
      <c r="R30756" s="25" t="str">
        <f>VLOOKUP(Q30756,LOCATION!$A$2:$B$1906,2,FALSE)</f>
        <v>UTTAR PRADESH</v>
      </c>
      <c r="S30756">
        <v>283207</v>
      </c>
      <c r="T30756" t="s">
        <v>52</v>
      </c>
      <c r="U30756" t="b">
        <v>0</v>
      </c>
    </row>
    <row r="30757" spans="1:21" x14ac:dyDescent="0.3">
      <c r="A30757">
        <v>30756</v>
      </c>
      <c r="B30757" t="s">
        <v>36147</v>
      </c>
      <c r="C30757">
        <v>9718030</v>
      </c>
      <c r="D30757" t="s">
        <v>71</v>
      </c>
      <c r="E30757">
        <v>44</v>
      </c>
      <c r="F30757" s="25" t="str">
        <f t="shared" si="960"/>
        <v>Adult</v>
      </c>
      <c r="G30757" s="22">
        <v>44567</v>
      </c>
      <c r="H30757" s="26" t="str">
        <f t="shared" si="961"/>
        <v>January</v>
      </c>
      <c r="I30757" t="s">
        <v>45</v>
      </c>
      <c r="J30757" t="s">
        <v>64</v>
      </c>
      <c r="K30757" t="s">
        <v>3632</v>
      </c>
      <c r="L30757" t="s">
        <v>56</v>
      </c>
      <c r="M30757" t="s">
        <v>49</v>
      </c>
      <c r="N30757">
        <v>1</v>
      </c>
      <c r="O30757" t="s">
        <v>50</v>
      </c>
      <c r="P30757">
        <v>1115</v>
      </c>
      <c r="Q30757" t="s">
        <v>174</v>
      </c>
      <c r="R30757" s="25" t="str">
        <f>VLOOKUP(Q30757,LOCATION!$A$2:$B$1906,2,FALSE)</f>
        <v>MAHARASHTRA</v>
      </c>
      <c r="S30757">
        <v>411014</v>
      </c>
      <c r="T30757" t="s">
        <v>52</v>
      </c>
      <c r="U30757" t="b">
        <v>0</v>
      </c>
    </row>
    <row r="30758" spans="1:21" x14ac:dyDescent="0.3">
      <c r="A30758">
        <v>30757</v>
      </c>
      <c r="B30758" t="s">
        <v>36148</v>
      </c>
      <c r="C30758">
        <v>268816</v>
      </c>
      <c r="D30758" t="s">
        <v>44</v>
      </c>
      <c r="E30758">
        <v>31</v>
      </c>
      <c r="F30758" s="25" t="str">
        <f t="shared" si="960"/>
        <v>Adult</v>
      </c>
      <c r="G30758" s="22">
        <v>44567</v>
      </c>
      <c r="H30758" s="26" t="str">
        <f t="shared" si="961"/>
        <v>January</v>
      </c>
      <c r="I30758" t="s">
        <v>45</v>
      </c>
      <c r="J30758" t="s">
        <v>46</v>
      </c>
      <c r="K30758" t="s">
        <v>212</v>
      </c>
      <c r="L30758" t="s">
        <v>213</v>
      </c>
      <c r="M30758" t="s">
        <v>214</v>
      </c>
      <c r="N30758">
        <v>1</v>
      </c>
      <c r="O30758" t="s">
        <v>50</v>
      </c>
      <c r="P30758">
        <v>999</v>
      </c>
      <c r="Q30758" t="s">
        <v>665</v>
      </c>
      <c r="R30758" s="25" t="str">
        <f>VLOOKUP(Q30758,LOCATION!$A$2:$B$1906,2,FALSE)</f>
        <v>MADHYA PRADESH</v>
      </c>
      <c r="S30758">
        <v>482002</v>
      </c>
      <c r="T30758" t="s">
        <v>52</v>
      </c>
      <c r="U30758" t="b">
        <v>0</v>
      </c>
    </row>
    <row r="30759" spans="1:21" x14ac:dyDescent="0.3">
      <c r="A30759">
        <v>30758</v>
      </c>
      <c r="B30759" t="s">
        <v>36148</v>
      </c>
      <c r="C30759">
        <v>268816</v>
      </c>
      <c r="D30759" t="s">
        <v>44</v>
      </c>
      <c r="E30759">
        <v>49</v>
      </c>
      <c r="F30759" s="25" t="str">
        <f t="shared" si="960"/>
        <v>Adult</v>
      </c>
      <c r="G30759" s="22">
        <v>44567</v>
      </c>
      <c r="H30759" s="26" t="str">
        <f t="shared" si="961"/>
        <v>January</v>
      </c>
      <c r="I30759" t="s">
        <v>45</v>
      </c>
      <c r="J30759" t="s">
        <v>46</v>
      </c>
      <c r="K30759" t="s">
        <v>10539</v>
      </c>
      <c r="L30759" t="s">
        <v>56</v>
      </c>
      <c r="M30759" t="s">
        <v>109</v>
      </c>
      <c r="N30759">
        <v>1</v>
      </c>
      <c r="O30759" t="s">
        <v>50</v>
      </c>
      <c r="P30759">
        <v>850</v>
      </c>
      <c r="Q30759" t="s">
        <v>2179</v>
      </c>
      <c r="R30759" s="25" t="str">
        <f>VLOOKUP(Q30759,LOCATION!$A$2:$B$1906,2,FALSE)</f>
        <v>ANDHRA PRADESH</v>
      </c>
      <c r="S30759">
        <v>518003</v>
      </c>
      <c r="T30759" t="s">
        <v>52</v>
      </c>
      <c r="U30759" t="b">
        <v>0</v>
      </c>
    </row>
    <row r="30760" spans="1:21" x14ac:dyDescent="0.3">
      <c r="A30760">
        <v>30759</v>
      </c>
      <c r="B30760" t="s">
        <v>36149</v>
      </c>
      <c r="C30760">
        <v>9449330</v>
      </c>
      <c r="D30760" t="s">
        <v>71</v>
      </c>
      <c r="E30760">
        <v>76</v>
      </c>
      <c r="F30760" s="25" t="str">
        <f t="shared" si="960"/>
        <v>Senior</v>
      </c>
      <c r="G30760" s="22">
        <v>44567</v>
      </c>
      <c r="H30760" s="26" t="str">
        <f t="shared" si="961"/>
        <v>January</v>
      </c>
      <c r="I30760" t="s">
        <v>45</v>
      </c>
      <c r="J30760" t="s">
        <v>64</v>
      </c>
      <c r="K30760" t="s">
        <v>36150</v>
      </c>
      <c r="L30760" t="s">
        <v>56</v>
      </c>
      <c r="M30760" t="s">
        <v>119</v>
      </c>
      <c r="N30760">
        <v>1</v>
      </c>
      <c r="O30760" t="s">
        <v>50</v>
      </c>
      <c r="P30760">
        <v>552</v>
      </c>
      <c r="Q30760" t="s">
        <v>515</v>
      </c>
      <c r="R30760" s="25" t="str">
        <f>VLOOKUP(Q30760,LOCATION!$A$2:$B$1906,2,FALSE)</f>
        <v>MAHARASHTRA</v>
      </c>
      <c r="S30760">
        <v>400064</v>
      </c>
      <c r="T30760" t="s">
        <v>52</v>
      </c>
      <c r="U30760" t="b">
        <v>0</v>
      </c>
    </row>
    <row r="30761" spans="1:21" x14ac:dyDescent="0.3">
      <c r="A30761">
        <v>30760</v>
      </c>
      <c r="B30761" t="s">
        <v>36151</v>
      </c>
      <c r="C30761">
        <v>1355249</v>
      </c>
      <c r="D30761" t="s">
        <v>71</v>
      </c>
      <c r="E30761">
        <v>21</v>
      </c>
      <c r="F30761" s="25" t="str">
        <f t="shared" si="960"/>
        <v>Teenager</v>
      </c>
      <c r="G30761" s="22">
        <v>44567</v>
      </c>
      <c r="H30761" s="26" t="str">
        <f t="shared" si="961"/>
        <v>January</v>
      </c>
      <c r="I30761" t="s">
        <v>45</v>
      </c>
      <c r="J30761" t="s">
        <v>46</v>
      </c>
      <c r="K30761" t="s">
        <v>1194</v>
      </c>
      <c r="L30761" t="s">
        <v>74</v>
      </c>
      <c r="M30761" t="s">
        <v>57</v>
      </c>
      <c r="N30761">
        <v>1</v>
      </c>
      <c r="O30761" t="s">
        <v>50</v>
      </c>
      <c r="P30761">
        <v>690</v>
      </c>
      <c r="Q30761" t="s">
        <v>9118</v>
      </c>
      <c r="R30761" s="25" t="str">
        <f>VLOOKUP(Q30761,LOCATION!$A$2:$B$1906,2,FALSE)</f>
        <v>KARNATAKA</v>
      </c>
      <c r="S30761">
        <v>591102</v>
      </c>
      <c r="T30761" t="s">
        <v>52</v>
      </c>
      <c r="U30761" t="b">
        <v>0</v>
      </c>
    </row>
    <row r="30762" spans="1:21" x14ac:dyDescent="0.3">
      <c r="A30762">
        <v>30761</v>
      </c>
      <c r="B30762" t="s">
        <v>36152</v>
      </c>
      <c r="C30762">
        <v>4905515</v>
      </c>
      <c r="D30762" t="s">
        <v>44</v>
      </c>
      <c r="E30762">
        <v>43</v>
      </c>
      <c r="F30762" s="25" t="str">
        <f t="shared" si="960"/>
        <v>Adult</v>
      </c>
      <c r="G30762" s="22">
        <v>44567</v>
      </c>
      <c r="H30762" s="26" t="str">
        <f t="shared" si="961"/>
        <v>January</v>
      </c>
      <c r="I30762" t="s">
        <v>45</v>
      </c>
      <c r="J30762" t="s">
        <v>80</v>
      </c>
      <c r="K30762" t="s">
        <v>13469</v>
      </c>
      <c r="L30762" t="s">
        <v>56</v>
      </c>
      <c r="M30762" t="s">
        <v>49</v>
      </c>
      <c r="N30762">
        <v>1</v>
      </c>
      <c r="O30762" t="s">
        <v>50</v>
      </c>
      <c r="P30762">
        <v>648</v>
      </c>
      <c r="Q30762" t="s">
        <v>36153</v>
      </c>
      <c r="R30762" s="25" t="str">
        <f>VLOOKUP(Q30762,LOCATION!$A$2:$B$1906,2,FALSE)</f>
        <v>JHARKHAND</v>
      </c>
      <c r="S30762">
        <v>831009</v>
      </c>
      <c r="T30762" t="s">
        <v>52</v>
      </c>
      <c r="U30762" t="b">
        <v>0</v>
      </c>
    </row>
    <row r="30763" spans="1:21" x14ac:dyDescent="0.3">
      <c r="A30763">
        <v>30762</v>
      </c>
      <c r="B30763" t="s">
        <v>36154</v>
      </c>
      <c r="C30763">
        <v>2271895</v>
      </c>
      <c r="D30763" t="s">
        <v>71</v>
      </c>
      <c r="E30763">
        <v>43</v>
      </c>
      <c r="F30763" s="25" t="str">
        <f t="shared" si="960"/>
        <v>Adult</v>
      </c>
      <c r="G30763" s="22">
        <v>44567</v>
      </c>
      <c r="H30763" s="26" t="str">
        <f t="shared" si="961"/>
        <v>January</v>
      </c>
      <c r="I30763" t="s">
        <v>45</v>
      </c>
      <c r="J30763" t="s">
        <v>46</v>
      </c>
      <c r="K30763" t="s">
        <v>5205</v>
      </c>
      <c r="L30763" t="s">
        <v>509</v>
      </c>
      <c r="M30763" t="s">
        <v>57</v>
      </c>
      <c r="N30763">
        <v>1</v>
      </c>
      <c r="O30763" t="s">
        <v>50</v>
      </c>
      <c r="P30763">
        <v>855</v>
      </c>
      <c r="Q30763" t="s">
        <v>142</v>
      </c>
      <c r="R30763" s="25" t="str">
        <f>VLOOKUP(Q30763,LOCATION!$A$2:$B$1906,2,FALSE)</f>
        <v>TAMIL NADU</v>
      </c>
      <c r="S30763">
        <v>600094</v>
      </c>
      <c r="T30763" t="s">
        <v>52</v>
      </c>
      <c r="U30763" t="b">
        <v>0</v>
      </c>
    </row>
    <row r="30764" spans="1:21" x14ac:dyDescent="0.3">
      <c r="A30764">
        <v>30763</v>
      </c>
      <c r="B30764" t="s">
        <v>36155</v>
      </c>
      <c r="C30764">
        <v>7142300</v>
      </c>
      <c r="D30764" t="s">
        <v>44</v>
      </c>
      <c r="E30764">
        <v>29</v>
      </c>
      <c r="F30764" s="25" t="str">
        <f t="shared" si="960"/>
        <v>Teenager</v>
      </c>
      <c r="G30764" s="22">
        <v>44567</v>
      </c>
      <c r="H30764" s="26" t="str">
        <f t="shared" si="961"/>
        <v>January</v>
      </c>
      <c r="I30764" t="s">
        <v>288</v>
      </c>
      <c r="J30764" t="s">
        <v>64</v>
      </c>
      <c r="K30764" t="s">
        <v>15148</v>
      </c>
      <c r="L30764" t="s">
        <v>48</v>
      </c>
      <c r="M30764" t="s">
        <v>57</v>
      </c>
      <c r="N30764">
        <v>1</v>
      </c>
      <c r="O30764" t="s">
        <v>50</v>
      </c>
      <c r="P30764">
        <v>376</v>
      </c>
      <c r="Q30764" t="s">
        <v>9107</v>
      </c>
      <c r="R30764" s="25" t="str">
        <f>VLOOKUP(Q30764,LOCATION!$A$2:$B$1906,2,FALSE)</f>
        <v>HARYANA</v>
      </c>
      <c r="S30764">
        <v>127021</v>
      </c>
      <c r="T30764" t="s">
        <v>52</v>
      </c>
      <c r="U30764" t="b">
        <v>0</v>
      </c>
    </row>
    <row r="30765" spans="1:21" x14ac:dyDescent="0.3">
      <c r="A30765">
        <v>30764</v>
      </c>
      <c r="B30765" t="s">
        <v>36156</v>
      </c>
      <c r="C30765">
        <v>593440</v>
      </c>
      <c r="D30765" t="s">
        <v>44</v>
      </c>
      <c r="E30765">
        <v>52</v>
      </c>
      <c r="F30765" s="25" t="str">
        <f t="shared" si="960"/>
        <v>Senior</v>
      </c>
      <c r="G30765" s="22">
        <v>44567</v>
      </c>
      <c r="H30765" s="26" t="str">
        <f t="shared" si="961"/>
        <v>January</v>
      </c>
      <c r="I30765" t="s">
        <v>45</v>
      </c>
      <c r="J30765" t="s">
        <v>64</v>
      </c>
      <c r="K30765" t="s">
        <v>1242</v>
      </c>
      <c r="L30765" t="s">
        <v>213</v>
      </c>
      <c r="M30765" t="s">
        <v>214</v>
      </c>
      <c r="N30765">
        <v>1</v>
      </c>
      <c r="O30765" t="s">
        <v>50</v>
      </c>
      <c r="P30765">
        <v>496</v>
      </c>
      <c r="Q30765" t="s">
        <v>150</v>
      </c>
      <c r="R30765" s="25" t="str">
        <f>VLOOKUP(Q30765,LOCATION!$A$2:$B$1906,2,FALSE)</f>
        <v>GUJARAT</v>
      </c>
      <c r="S30765">
        <v>380008</v>
      </c>
      <c r="T30765" t="s">
        <v>52</v>
      </c>
      <c r="U30765" t="b">
        <v>0</v>
      </c>
    </row>
    <row r="30766" spans="1:21" x14ac:dyDescent="0.3">
      <c r="A30766">
        <v>30765</v>
      </c>
      <c r="B30766" t="s">
        <v>36157</v>
      </c>
      <c r="C30766">
        <v>8549022</v>
      </c>
      <c r="D30766" t="s">
        <v>71</v>
      </c>
      <c r="E30766">
        <v>44</v>
      </c>
      <c r="F30766" s="25" t="str">
        <f t="shared" si="960"/>
        <v>Adult</v>
      </c>
      <c r="G30766" s="22">
        <v>44567</v>
      </c>
      <c r="H30766" s="26" t="str">
        <f t="shared" si="961"/>
        <v>January</v>
      </c>
      <c r="I30766" t="s">
        <v>45</v>
      </c>
      <c r="J30766" t="s">
        <v>64</v>
      </c>
      <c r="K30766" t="s">
        <v>3875</v>
      </c>
      <c r="L30766" t="s">
        <v>74</v>
      </c>
      <c r="M30766" t="s">
        <v>61</v>
      </c>
      <c r="N30766">
        <v>1</v>
      </c>
      <c r="O30766" t="s">
        <v>50</v>
      </c>
      <c r="P30766">
        <v>885</v>
      </c>
      <c r="Q30766" t="s">
        <v>88</v>
      </c>
      <c r="R30766" s="25" t="str">
        <f>VLOOKUP(Q30766,LOCATION!$A$2:$B$1906,2,FALSE)</f>
        <v>KERALA</v>
      </c>
      <c r="S30766">
        <v>695008</v>
      </c>
      <c r="T30766" t="s">
        <v>52</v>
      </c>
      <c r="U30766" t="b">
        <v>0</v>
      </c>
    </row>
    <row r="30767" spans="1:21" x14ac:dyDescent="0.3">
      <c r="A30767">
        <v>30766</v>
      </c>
      <c r="B30767" t="s">
        <v>36158</v>
      </c>
      <c r="C30767">
        <v>9825206</v>
      </c>
      <c r="D30767" t="s">
        <v>44</v>
      </c>
      <c r="E30767">
        <v>19</v>
      </c>
      <c r="F30767" s="25" t="str">
        <f t="shared" si="960"/>
        <v>Teenager</v>
      </c>
      <c r="G30767" s="22">
        <v>44567</v>
      </c>
      <c r="H30767" s="26" t="str">
        <f t="shared" si="961"/>
        <v>January</v>
      </c>
      <c r="I30767" t="s">
        <v>45</v>
      </c>
      <c r="J30767" t="s">
        <v>64</v>
      </c>
      <c r="K30767" t="s">
        <v>3447</v>
      </c>
      <c r="L30767" t="s">
        <v>48</v>
      </c>
      <c r="M30767" t="s">
        <v>57</v>
      </c>
      <c r="N30767">
        <v>1</v>
      </c>
      <c r="O30767" t="s">
        <v>50</v>
      </c>
      <c r="P30767">
        <v>339</v>
      </c>
      <c r="Q30767" t="s">
        <v>631</v>
      </c>
      <c r="R30767" s="25" t="str">
        <f>VLOOKUP(Q30767,LOCATION!$A$2:$B$1906,2,FALSE)</f>
        <v>PUNJAB</v>
      </c>
      <c r="S30767">
        <v>144001</v>
      </c>
      <c r="T30767" t="s">
        <v>52</v>
      </c>
      <c r="U30767" t="b">
        <v>0</v>
      </c>
    </row>
    <row r="30768" spans="1:21" x14ac:dyDescent="0.3">
      <c r="A30768">
        <v>30767</v>
      </c>
      <c r="B30768" t="s">
        <v>36159</v>
      </c>
      <c r="C30768">
        <v>9670657</v>
      </c>
      <c r="D30768" t="s">
        <v>71</v>
      </c>
      <c r="E30768">
        <v>43</v>
      </c>
      <c r="F30768" s="25" t="str">
        <f t="shared" si="960"/>
        <v>Adult</v>
      </c>
      <c r="G30768" s="22">
        <v>44567</v>
      </c>
      <c r="H30768" s="26" t="str">
        <f t="shared" si="961"/>
        <v>January</v>
      </c>
      <c r="I30768" t="s">
        <v>45</v>
      </c>
      <c r="J30768" t="s">
        <v>76</v>
      </c>
      <c r="K30768" t="s">
        <v>4719</v>
      </c>
      <c r="L30768" t="s">
        <v>74</v>
      </c>
      <c r="M30768" t="s">
        <v>84</v>
      </c>
      <c r="N30768">
        <v>1</v>
      </c>
      <c r="O30768" t="s">
        <v>50</v>
      </c>
      <c r="P30768">
        <v>724</v>
      </c>
      <c r="Q30768" t="s">
        <v>78</v>
      </c>
      <c r="R30768" s="25" t="str">
        <f>VLOOKUP(Q30768,LOCATION!$A$2:$B$1906,2,FALSE)</f>
        <v>KARNATAKA</v>
      </c>
      <c r="S30768">
        <v>560084</v>
      </c>
      <c r="T30768" t="s">
        <v>52</v>
      </c>
      <c r="U30768" t="b">
        <v>0</v>
      </c>
    </row>
    <row r="30769" spans="1:21" x14ac:dyDescent="0.3">
      <c r="A30769">
        <v>30768</v>
      </c>
      <c r="B30769" t="s">
        <v>36160</v>
      </c>
      <c r="C30769">
        <v>3425384</v>
      </c>
      <c r="D30769" t="s">
        <v>44</v>
      </c>
      <c r="E30769">
        <v>27</v>
      </c>
      <c r="F30769" s="25" t="str">
        <f t="shared" si="960"/>
        <v>Teenager</v>
      </c>
      <c r="G30769" s="22">
        <v>44567</v>
      </c>
      <c r="H30769" s="26" t="str">
        <f t="shared" si="961"/>
        <v>January</v>
      </c>
      <c r="I30769" t="s">
        <v>45</v>
      </c>
      <c r="J30769" t="s">
        <v>54</v>
      </c>
      <c r="K30769" t="s">
        <v>10307</v>
      </c>
      <c r="L30769" t="s">
        <v>48</v>
      </c>
      <c r="M30769" t="s">
        <v>225</v>
      </c>
      <c r="N30769">
        <v>1</v>
      </c>
      <c r="O30769" t="s">
        <v>50</v>
      </c>
      <c r="P30769">
        <v>561</v>
      </c>
      <c r="Q30769" t="s">
        <v>302</v>
      </c>
      <c r="R30769" s="25" t="str">
        <f>VLOOKUP(Q30769,LOCATION!$A$2:$B$1906,2,FALSE)</f>
        <v>ANDHRA PRADESH</v>
      </c>
      <c r="S30769">
        <v>530017</v>
      </c>
      <c r="T30769" t="s">
        <v>52</v>
      </c>
      <c r="U30769" t="b">
        <v>0</v>
      </c>
    </row>
    <row r="30770" spans="1:21" x14ac:dyDescent="0.3">
      <c r="A30770">
        <v>30769</v>
      </c>
      <c r="B30770" t="s">
        <v>36161</v>
      </c>
      <c r="C30770">
        <v>6667219</v>
      </c>
      <c r="D30770" t="s">
        <v>71</v>
      </c>
      <c r="E30770">
        <v>30</v>
      </c>
      <c r="F30770" s="25" t="str">
        <f t="shared" si="960"/>
        <v>Adult</v>
      </c>
      <c r="G30770" s="22">
        <v>44567</v>
      </c>
      <c r="H30770" s="26" t="str">
        <f t="shared" si="961"/>
        <v>January</v>
      </c>
      <c r="I30770" t="s">
        <v>45</v>
      </c>
      <c r="J30770" t="s">
        <v>72</v>
      </c>
      <c r="K30770" t="s">
        <v>736</v>
      </c>
      <c r="L30770" t="s">
        <v>74</v>
      </c>
      <c r="M30770" t="s">
        <v>61</v>
      </c>
      <c r="N30770">
        <v>1</v>
      </c>
      <c r="O30770" t="s">
        <v>50</v>
      </c>
      <c r="P30770">
        <v>899</v>
      </c>
      <c r="Q30770" t="s">
        <v>8803</v>
      </c>
      <c r="R30770" s="25" t="str">
        <f>VLOOKUP(Q30770,LOCATION!$A$2:$B$1906,2,FALSE)</f>
        <v>BIHAR</v>
      </c>
      <c r="S30770">
        <v>845401</v>
      </c>
      <c r="T30770" t="s">
        <v>52</v>
      </c>
      <c r="U30770" t="b">
        <v>0</v>
      </c>
    </row>
    <row r="30771" spans="1:21" x14ac:dyDescent="0.3">
      <c r="A30771">
        <v>30770</v>
      </c>
      <c r="B30771" t="s">
        <v>36162</v>
      </c>
      <c r="C30771">
        <v>7877358</v>
      </c>
      <c r="D30771" t="s">
        <v>44</v>
      </c>
      <c r="E30771">
        <v>27</v>
      </c>
      <c r="F30771" s="25" t="str">
        <f t="shared" si="960"/>
        <v>Teenager</v>
      </c>
      <c r="G30771" s="22">
        <v>44567</v>
      </c>
      <c r="H30771" s="26" t="str">
        <f t="shared" si="961"/>
        <v>January</v>
      </c>
      <c r="I30771" t="s">
        <v>45</v>
      </c>
      <c r="J30771" t="s">
        <v>101</v>
      </c>
      <c r="K30771" t="s">
        <v>15771</v>
      </c>
      <c r="L30771" t="s">
        <v>48</v>
      </c>
      <c r="M30771" t="s">
        <v>119</v>
      </c>
      <c r="N30771">
        <v>1</v>
      </c>
      <c r="O30771" t="s">
        <v>50</v>
      </c>
      <c r="P30771">
        <v>709</v>
      </c>
      <c r="Q30771" t="s">
        <v>103</v>
      </c>
      <c r="R30771" s="25" t="str">
        <f>VLOOKUP(Q30771,LOCATION!$A$2:$B$1906,2,FALSE)</f>
        <v>DELHI</v>
      </c>
      <c r="S30771">
        <v>110074</v>
      </c>
      <c r="T30771" t="s">
        <v>52</v>
      </c>
      <c r="U30771" t="b">
        <v>0</v>
      </c>
    </row>
    <row r="30772" spans="1:21" x14ac:dyDescent="0.3">
      <c r="A30772">
        <v>30771</v>
      </c>
      <c r="B30772" t="s">
        <v>36163</v>
      </c>
      <c r="C30772">
        <v>8064036</v>
      </c>
      <c r="D30772" t="s">
        <v>71</v>
      </c>
      <c r="E30772">
        <v>68</v>
      </c>
      <c r="F30772" s="25" t="str">
        <f t="shared" si="960"/>
        <v>Senior</v>
      </c>
      <c r="G30772" s="22">
        <v>44567</v>
      </c>
      <c r="H30772" s="26" t="str">
        <f t="shared" si="961"/>
        <v>January</v>
      </c>
      <c r="I30772" t="s">
        <v>45</v>
      </c>
      <c r="J30772" t="s">
        <v>54</v>
      </c>
      <c r="K30772" t="s">
        <v>4550</v>
      </c>
      <c r="L30772" t="s">
        <v>74</v>
      </c>
      <c r="M30772" t="s">
        <v>119</v>
      </c>
      <c r="N30772">
        <v>1</v>
      </c>
      <c r="O30772" t="s">
        <v>50</v>
      </c>
      <c r="P30772">
        <v>625</v>
      </c>
      <c r="Q30772" t="s">
        <v>4790</v>
      </c>
      <c r="R30772" s="25" t="str">
        <f>VLOOKUP(Q30772,LOCATION!$A$2:$B$1906,2,FALSE)</f>
        <v>ASSAM</v>
      </c>
      <c r="S30772">
        <v>782435</v>
      </c>
      <c r="T30772" t="s">
        <v>52</v>
      </c>
      <c r="U30772" t="b">
        <v>0</v>
      </c>
    </row>
    <row r="30773" spans="1:21" x14ac:dyDescent="0.3">
      <c r="A30773">
        <v>30772</v>
      </c>
      <c r="B30773" t="s">
        <v>36164</v>
      </c>
      <c r="C30773">
        <v>5501965</v>
      </c>
      <c r="D30773" t="s">
        <v>44</v>
      </c>
      <c r="E30773">
        <v>35</v>
      </c>
      <c r="F30773" s="25" t="str">
        <f t="shared" si="960"/>
        <v>Adult</v>
      </c>
      <c r="G30773" s="22">
        <v>44567</v>
      </c>
      <c r="H30773" s="26" t="str">
        <f t="shared" si="961"/>
        <v>January</v>
      </c>
      <c r="I30773" t="s">
        <v>45</v>
      </c>
      <c r="J30773" t="s">
        <v>72</v>
      </c>
      <c r="K30773" t="s">
        <v>31983</v>
      </c>
      <c r="L30773" t="s">
        <v>90</v>
      </c>
      <c r="M30773" t="s">
        <v>119</v>
      </c>
      <c r="N30773">
        <v>1</v>
      </c>
      <c r="O30773" t="s">
        <v>50</v>
      </c>
      <c r="P30773">
        <v>399</v>
      </c>
      <c r="Q30773" t="s">
        <v>94</v>
      </c>
      <c r="R30773" s="25" t="str">
        <f>VLOOKUP(Q30773,LOCATION!$A$2:$B$1906,2,FALSE)</f>
        <v>ASSAM</v>
      </c>
      <c r="S30773">
        <v>781005</v>
      </c>
      <c r="T30773" t="s">
        <v>52</v>
      </c>
      <c r="U30773" t="b">
        <v>0</v>
      </c>
    </row>
    <row r="30774" spans="1:21" x14ac:dyDescent="0.3">
      <c r="A30774">
        <v>30773</v>
      </c>
      <c r="B30774" t="s">
        <v>36165</v>
      </c>
      <c r="C30774">
        <v>6388090</v>
      </c>
      <c r="D30774" t="s">
        <v>71</v>
      </c>
      <c r="E30774">
        <v>32</v>
      </c>
      <c r="F30774" s="25" t="str">
        <f t="shared" si="960"/>
        <v>Adult</v>
      </c>
      <c r="G30774" s="22">
        <v>44567</v>
      </c>
      <c r="H30774" s="26" t="str">
        <f t="shared" si="961"/>
        <v>January</v>
      </c>
      <c r="I30774" t="s">
        <v>45</v>
      </c>
      <c r="J30774" t="s">
        <v>64</v>
      </c>
      <c r="K30774" t="s">
        <v>73</v>
      </c>
      <c r="L30774" t="s">
        <v>74</v>
      </c>
      <c r="M30774" t="s">
        <v>49</v>
      </c>
      <c r="N30774">
        <v>1</v>
      </c>
      <c r="O30774" t="s">
        <v>50</v>
      </c>
      <c r="P30774">
        <v>771</v>
      </c>
      <c r="Q30774" t="s">
        <v>78</v>
      </c>
      <c r="R30774" s="25" t="str">
        <f>VLOOKUP(Q30774,LOCATION!$A$2:$B$1906,2,FALSE)</f>
        <v>KARNATAKA</v>
      </c>
      <c r="S30774">
        <v>560061</v>
      </c>
      <c r="T30774" t="s">
        <v>52</v>
      </c>
      <c r="U30774" t="b">
        <v>0</v>
      </c>
    </row>
    <row r="30775" spans="1:21" x14ac:dyDescent="0.3">
      <c r="A30775">
        <v>30774</v>
      </c>
      <c r="B30775" t="s">
        <v>36166</v>
      </c>
      <c r="C30775">
        <v>4127109</v>
      </c>
      <c r="D30775" t="s">
        <v>71</v>
      </c>
      <c r="E30775">
        <v>47</v>
      </c>
      <c r="F30775" s="25" t="str">
        <f t="shared" si="960"/>
        <v>Adult</v>
      </c>
      <c r="G30775" s="22">
        <v>44567</v>
      </c>
      <c r="H30775" s="26" t="str">
        <f t="shared" si="961"/>
        <v>January</v>
      </c>
      <c r="I30775" t="s">
        <v>232</v>
      </c>
      <c r="J30775" t="s">
        <v>64</v>
      </c>
      <c r="K30775" t="s">
        <v>21357</v>
      </c>
      <c r="L30775" t="s">
        <v>74</v>
      </c>
      <c r="M30775" t="s">
        <v>109</v>
      </c>
      <c r="N30775">
        <v>1</v>
      </c>
      <c r="O30775" t="s">
        <v>50</v>
      </c>
      <c r="P30775">
        <v>1044</v>
      </c>
      <c r="Q30775" t="s">
        <v>78</v>
      </c>
      <c r="R30775" s="25" t="str">
        <f>VLOOKUP(Q30775,LOCATION!$A$2:$B$1906,2,FALSE)</f>
        <v>KARNATAKA</v>
      </c>
      <c r="S30775">
        <v>560036</v>
      </c>
      <c r="T30775" t="s">
        <v>52</v>
      </c>
      <c r="U30775" t="b">
        <v>0</v>
      </c>
    </row>
    <row r="30776" spans="1:21" x14ac:dyDescent="0.3">
      <c r="A30776">
        <v>30775</v>
      </c>
      <c r="B30776" t="s">
        <v>36167</v>
      </c>
      <c r="C30776">
        <v>3991066</v>
      </c>
      <c r="D30776" t="s">
        <v>71</v>
      </c>
      <c r="E30776">
        <v>43</v>
      </c>
      <c r="F30776" s="25" t="str">
        <f t="shared" si="960"/>
        <v>Adult</v>
      </c>
      <c r="G30776" s="22">
        <v>44567</v>
      </c>
      <c r="H30776" s="26" t="str">
        <f t="shared" si="961"/>
        <v>January</v>
      </c>
      <c r="I30776" t="s">
        <v>45</v>
      </c>
      <c r="J30776" t="s">
        <v>72</v>
      </c>
      <c r="K30776" t="s">
        <v>3361</v>
      </c>
      <c r="L30776" t="s">
        <v>56</v>
      </c>
      <c r="M30776" t="s">
        <v>61</v>
      </c>
      <c r="N30776">
        <v>1</v>
      </c>
      <c r="O30776" t="s">
        <v>50</v>
      </c>
      <c r="P30776">
        <v>1432</v>
      </c>
      <c r="Q30776" t="s">
        <v>276</v>
      </c>
      <c r="R30776" s="25" t="str">
        <f>VLOOKUP(Q30776,LOCATION!$A$2:$B$1906,2,FALSE)</f>
        <v>WEST BENGAL</v>
      </c>
      <c r="S30776">
        <v>700025</v>
      </c>
      <c r="T30776" t="s">
        <v>52</v>
      </c>
      <c r="U30776" t="b">
        <v>0</v>
      </c>
    </row>
    <row r="30777" spans="1:21" x14ac:dyDescent="0.3">
      <c r="A30777">
        <v>30776</v>
      </c>
      <c r="B30777" t="s">
        <v>36168</v>
      </c>
      <c r="C30777">
        <v>5479098</v>
      </c>
      <c r="D30777" t="s">
        <v>44</v>
      </c>
      <c r="E30777">
        <v>42</v>
      </c>
      <c r="F30777" s="25" t="str">
        <f t="shared" si="960"/>
        <v>Adult</v>
      </c>
      <c r="G30777" s="22">
        <v>44567</v>
      </c>
      <c r="H30777" s="26" t="str">
        <f t="shared" si="961"/>
        <v>January</v>
      </c>
      <c r="I30777" t="s">
        <v>45</v>
      </c>
      <c r="J30777" t="s">
        <v>101</v>
      </c>
      <c r="K30777" t="s">
        <v>3095</v>
      </c>
      <c r="L30777" t="s">
        <v>48</v>
      </c>
      <c r="M30777" t="s">
        <v>119</v>
      </c>
      <c r="N30777">
        <v>1</v>
      </c>
      <c r="O30777" t="s">
        <v>50</v>
      </c>
      <c r="P30777">
        <v>487</v>
      </c>
      <c r="Q30777" t="s">
        <v>103</v>
      </c>
      <c r="R30777" s="25" t="str">
        <f>VLOOKUP(Q30777,LOCATION!$A$2:$B$1906,2,FALSE)</f>
        <v>DELHI</v>
      </c>
      <c r="S30777">
        <v>110064</v>
      </c>
      <c r="T30777" t="s">
        <v>52</v>
      </c>
      <c r="U30777" t="b">
        <v>0</v>
      </c>
    </row>
    <row r="30778" spans="1:21" x14ac:dyDescent="0.3">
      <c r="A30778">
        <v>30777</v>
      </c>
      <c r="B30778" t="s">
        <v>36169</v>
      </c>
      <c r="C30778">
        <v>4234241</v>
      </c>
      <c r="D30778" t="s">
        <v>44</v>
      </c>
      <c r="E30778">
        <v>28</v>
      </c>
      <c r="F30778" s="25" t="str">
        <f t="shared" si="960"/>
        <v>Teenager</v>
      </c>
      <c r="G30778" s="22">
        <v>44567</v>
      </c>
      <c r="H30778" s="26" t="str">
        <f t="shared" si="961"/>
        <v>January</v>
      </c>
      <c r="I30778" t="s">
        <v>45</v>
      </c>
      <c r="J30778" t="s">
        <v>46</v>
      </c>
      <c r="K30778" t="s">
        <v>903</v>
      </c>
      <c r="L30778" t="s">
        <v>473</v>
      </c>
      <c r="M30778" t="s">
        <v>61</v>
      </c>
      <c r="N30778">
        <v>1</v>
      </c>
      <c r="O30778" t="s">
        <v>50</v>
      </c>
      <c r="P30778">
        <v>625</v>
      </c>
      <c r="Q30778" t="s">
        <v>1343</v>
      </c>
      <c r="R30778" s="25" t="str">
        <f>VLOOKUP(Q30778,LOCATION!$A$2:$B$1906,2,FALSE)</f>
        <v>GUJARAT</v>
      </c>
      <c r="S30778">
        <v>387001</v>
      </c>
      <c r="T30778" t="s">
        <v>52</v>
      </c>
      <c r="U30778" t="b">
        <v>0</v>
      </c>
    </row>
    <row r="30779" spans="1:21" x14ac:dyDescent="0.3">
      <c r="A30779">
        <v>30778</v>
      </c>
      <c r="B30779" t="s">
        <v>36170</v>
      </c>
      <c r="C30779">
        <v>1253094</v>
      </c>
      <c r="D30779" t="s">
        <v>71</v>
      </c>
      <c r="E30779">
        <v>35</v>
      </c>
      <c r="F30779" s="25" t="str">
        <f t="shared" si="960"/>
        <v>Adult</v>
      </c>
      <c r="G30779" s="22">
        <v>44567</v>
      </c>
      <c r="H30779" s="26" t="str">
        <f t="shared" si="961"/>
        <v>January</v>
      </c>
      <c r="I30779" t="s">
        <v>45</v>
      </c>
      <c r="J30779" t="s">
        <v>64</v>
      </c>
      <c r="K30779" t="s">
        <v>1649</v>
      </c>
      <c r="L30779" t="s">
        <v>56</v>
      </c>
      <c r="M30779" t="s">
        <v>66</v>
      </c>
      <c r="N30779">
        <v>1</v>
      </c>
      <c r="O30779" t="s">
        <v>50</v>
      </c>
      <c r="P30779">
        <v>599</v>
      </c>
      <c r="Q30779" t="s">
        <v>5766</v>
      </c>
      <c r="R30779" s="25" t="str">
        <f>VLOOKUP(Q30779,LOCATION!$A$2:$B$1906,2,FALSE)</f>
        <v>KARNATAKA</v>
      </c>
      <c r="S30779">
        <v>577101</v>
      </c>
      <c r="T30779" t="s">
        <v>52</v>
      </c>
      <c r="U30779" t="b">
        <v>0</v>
      </c>
    </row>
    <row r="30780" spans="1:21" x14ac:dyDescent="0.3">
      <c r="A30780">
        <v>30779</v>
      </c>
      <c r="B30780" t="s">
        <v>36171</v>
      </c>
      <c r="C30780">
        <v>787891</v>
      </c>
      <c r="D30780" t="s">
        <v>44</v>
      </c>
      <c r="E30780">
        <v>34</v>
      </c>
      <c r="F30780" s="25" t="str">
        <f t="shared" si="960"/>
        <v>Adult</v>
      </c>
      <c r="G30780" s="22">
        <v>44567</v>
      </c>
      <c r="H30780" s="26" t="str">
        <f t="shared" si="961"/>
        <v>January</v>
      </c>
      <c r="I30780" t="s">
        <v>45</v>
      </c>
      <c r="J30780" t="s">
        <v>72</v>
      </c>
      <c r="K30780" t="s">
        <v>34562</v>
      </c>
      <c r="L30780" t="s">
        <v>56</v>
      </c>
      <c r="M30780" t="s">
        <v>57</v>
      </c>
      <c r="N30780">
        <v>1</v>
      </c>
      <c r="O30780" t="s">
        <v>50</v>
      </c>
      <c r="P30780">
        <v>736</v>
      </c>
      <c r="Q30780" t="s">
        <v>8565</v>
      </c>
      <c r="R30780" s="25" t="str">
        <f>VLOOKUP(Q30780,LOCATION!$A$2:$B$1906,2,FALSE)</f>
        <v>CHHATTISGARH</v>
      </c>
      <c r="S30780">
        <v>495224</v>
      </c>
      <c r="T30780" t="s">
        <v>52</v>
      </c>
      <c r="U30780" t="b">
        <v>0</v>
      </c>
    </row>
    <row r="30781" spans="1:21" x14ac:dyDescent="0.3">
      <c r="A30781">
        <v>30780</v>
      </c>
      <c r="B30781" t="s">
        <v>36172</v>
      </c>
      <c r="C30781">
        <v>4907587</v>
      </c>
      <c r="D30781" t="s">
        <v>44</v>
      </c>
      <c r="E30781">
        <v>48</v>
      </c>
      <c r="F30781" s="25" t="str">
        <f t="shared" si="960"/>
        <v>Adult</v>
      </c>
      <c r="G30781" s="22">
        <v>44567</v>
      </c>
      <c r="H30781" s="26" t="str">
        <f t="shared" si="961"/>
        <v>January</v>
      </c>
      <c r="I30781" t="s">
        <v>45</v>
      </c>
      <c r="J30781" t="s">
        <v>80</v>
      </c>
      <c r="K30781" t="s">
        <v>1349</v>
      </c>
      <c r="L30781" t="s">
        <v>213</v>
      </c>
      <c r="M30781" t="s">
        <v>214</v>
      </c>
      <c r="N30781">
        <v>1</v>
      </c>
      <c r="O30781" t="s">
        <v>50</v>
      </c>
      <c r="P30781">
        <v>399</v>
      </c>
      <c r="Q30781" t="s">
        <v>1963</v>
      </c>
      <c r="R30781" s="25" t="str">
        <f>VLOOKUP(Q30781,LOCATION!$A$2:$B$1906,2,FALSE)</f>
        <v>MAHARASHTRA</v>
      </c>
      <c r="S30781">
        <v>400055</v>
      </c>
      <c r="T30781" t="s">
        <v>52</v>
      </c>
      <c r="U30781" t="b">
        <v>0</v>
      </c>
    </row>
    <row r="30782" spans="1:21" x14ac:dyDescent="0.3">
      <c r="A30782">
        <v>30781</v>
      </c>
      <c r="B30782" t="s">
        <v>36173</v>
      </c>
      <c r="C30782">
        <v>5323801</v>
      </c>
      <c r="D30782" t="s">
        <v>71</v>
      </c>
      <c r="E30782">
        <v>26</v>
      </c>
      <c r="F30782" s="25" t="str">
        <f t="shared" si="960"/>
        <v>Teenager</v>
      </c>
      <c r="G30782" s="22">
        <v>44567</v>
      </c>
      <c r="H30782" s="26" t="str">
        <f t="shared" si="961"/>
        <v>January</v>
      </c>
      <c r="I30782" t="s">
        <v>45</v>
      </c>
      <c r="J30782" t="s">
        <v>46</v>
      </c>
      <c r="K30782" t="s">
        <v>36174</v>
      </c>
      <c r="L30782" t="s">
        <v>509</v>
      </c>
      <c r="M30782" t="s">
        <v>61</v>
      </c>
      <c r="N30782">
        <v>1</v>
      </c>
      <c r="O30782" t="s">
        <v>50</v>
      </c>
      <c r="P30782">
        <v>766</v>
      </c>
      <c r="Q30782" t="s">
        <v>5102</v>
      </c>
      <c r="R30782" s="25" t="str">
        <f>VLOOKUP(Q30782,LOCATION!$A$2:$B$1906,2,FALSE)</f>
        <v>MAHARASHTRA</v>
      </c>
      <c r="S30782">
        <v>413512</v>
      </c>
      <c r="T30782" t="s">
        <v>52</v>
      </c>
      <c r="U30782" t="b">
        <v>0</v>
      </c>
    </row>
    <row r="30783" spans="1:21" x14ac:dyDescent="0.3">
      <c r="A30783">
        <v>30782</v>
      </c>
      <c r="B30783" t="s">
        <v>36175</v>
      </c>
      <c r="C30783">
        <v>702374</v>
      </c>
      <c r="D30783" t="s">
        <v>71</v>
      </c>
      <c r="E30783">
        <v>28</v>
      </c>
      <c r="F30783" s="25" t="str">
        <f t="shared" si="960"/>
        <v>Teenager</v>
      </c>
      <c r="G30783" s="22">
        <v>44567</v>
      </c>
      <c r="H30783" s="26" t="str">
        <f t="shared" si="961"/>
        <v>January</v>
      </c>
      <c r="I30783" t="s">
        <v>45</v>
      </c>
      <c r="J30783" t="s">
        <v>64</v>
      </c>
      <c r="K30783" t="s">
        <v>2380</v>
      </c>
      <c r="L30783" t="s">
        <v>56</v>
      </c>
      <c r="M30783" t="s">
        <v>57</v>
      </c>
      <c r="N30783">
        <v>1</v>
      </c>
      <c r="O30783" t="s">
        <v>50</v>
      </c>
      <c r="P30783">
        <v>999</v>
      </c>
      <c r="Q30783" t="s">
        <v>192</v>
      </c>
      <c r="R30783" s="25" t="str">
        <f>VLOOKUP(Q30783,LOCATION!$A$2:$B$1906,2,FALSE)</f>
        <v>UTTAR PRADESH</v>
      </c>
      <c r="S30783">
        <v>221003</v>
      </c>
      <c r="T30783" t="s">
        <v>52</v>
      </c>
      <c r="U30783" t="b">
        <v>0</v>
      </c>
    </row>
    <row r="30784" spans="1:21" x14ac:dyDescent="0.3">
      <c r="A30784">
        <v>30783</v>
      </c>
      <c r="B30784" t="s">
        <v>36176</v>
      </c>
      <c r="C30784">
        <v>3598468</v>
      </c>
      <c r="D30784" t="s">
        <v>71</v>
      </c>
      <c r="E30784">
        <v>50</v>
      </c>
      <c r="F30784" s="25" t="str">
        <f t="shared" si="960"/>
        <v>Adult</v>
      </c>
      <c r="G30784" s="22">
        <v>44567</v>
      </c>
      <c r="H30784" s="26" t="str">
        <f t="shared" si="961"/>
        <v>January</v>
      </c>
      <c r="I30784" t="s">
        <v>45</v>
      </c>
      <c r="J30784" t="s">
        <v>46</v>
      </c>
      <c r="K30784" t="s">
        <v>4299</v>
      </c>
      <c r="L30784" t="s">
        <v>74</v>
      </c>
      <c r="M30784" t="s">
        <v>66</v>
      </c>
      <c r="N30784">
        <v>1</v>
      </c>
      <c r="O30784" t="s">
        <v>50</v>
      </c>
      <c r="P30784">
        <v>859</v>
      </c>
      <c r="Q30784" t="s">
        <v>34827</v>
      </c>
      <c r="R30784" s="25" t="str">
        <f>VLOOKUP(Q30784,LOCATION!$A$2:$B$1906,2,FALSE)</f>
        <v>KERALA</v>
      </c>
      <c r="S30784">
        <v>679573</v>
      </c>
      <c r="T30784" t="s">
        <v>52</v>
      </c>
      <c r="U30784" t="b">
        <v>0</v>
      </c>
    </row>
    <row r="30785" spans="1:21" x14ac:dyDescent="0.3">
      <c r="A30785">
        <v>30784</v>
      </c>
      <c r="B30785" t="s">
        <v>36177</v>
      </c>
      <c r="C30785">
        <v>7987157</v>
      </c>
      <c r="D30785" t="s">
        <v>71</v>
      </c>
      <c r="E30785">
        <v>45</v>
      </c>
      <c r="F30785" s="25" t="str">
        <f t="shared" si="960"/>
        <v>Adult</v>
      </c>
      <c r="G30785" s="22">
        <v>44567</v>
      </c>
      <c r="H30785" s="26" t="str">
        <f t="shared" si="961"/>
        <v>January</v>
      </c>
      <c r="I30785" t="s">
        <v>45</v>
      </c>
      <c r="J30785" t="s">
        <v>64</v>
      </c>
      <c r="K30785" t="s">
        <v>73</v>
      </c>
      <c r="L30785" t="s">
        <v>74</v>
      </c>
      <c r="M30785" t="s">
        <v>49</v>
      </c>
      <c r="N30785">
        <v>1</v>
      </c>
      <c r="O30785" t="s">
        <v>50</v>
      </c>
      <c r="P30785">
        <v>735</v>
      </c>
      <c r="Q30785" t="s">
        <v>78</v>
      </c>
      <c r="R30785" s="25" t="str">
        <f>VLOOKUP(Q30785,LOCATION!$A$2:$B$1906,2,FALSE)</f>
        <v>KARNATAKA</v>
      </c>
      <c r="S30785">
        <v>560047</v>
      </c>
      <c r="T30785" t="s">
        <v>52</v>
      </c>
      <c r="U30785" t="b">
        <v>0</v>
      </c>
    </row>
    <row r="30786" spans="1:21" x14ac:dyDescent="0.3">
      <c r="A30786">
        <v>30785</v>
      </c>
      <c r="B30786" t="s">
        <v>36178</v>
      </c>
      <c r="C30786">
        <v>174889</v>
      </c>
      <c r="D30786" t="s">
        <v>44</v>
      </c>
      <c r="E30786">
        <v>23</v>
      </c>
      <c r="F30786" s="25" t="str">
        <f t="shared" si="960"/>
        <v>Teenager</v>
      </c>
      <c r="G30786" s="22">
        <v>44567</v>
      </c>
      <c r="H30786" s="26" t="str">
        <f t="shared" si="961"/>
        <v>January</v>
      </c>
      <c r="I30786" t="s">
        <v>45</v>
      </c>
      <c r="J30786" t="s">
        <v>72</v>
      </c>
      <c r="K30786" t="s">
        <v>812</v>
      </c>
      <c r="L30786" t="s">
        <v>213</v>
      </c>
      <c r="M30786" t="s">
        <v>214</v>
      </c>
      <c r="N30786">
        <v>1</v>
      </c>
      <c r="O30786" t="s">
        <v>50</v>
      </c>
      <c r="P30786">
        <v>699</v>
      </c>
      <c r="Q30786" t="s">
        <v>460</v>
      </c>
      <c r="R30786" s="25" t="str">
        <f>VLOOKUP(Q30786,LOCATION!$A$2:$B$1906,2,FALSE)</f>
        <v>KERALA</v>
      </c>
      <c r="S30786">
        <v>682018</v>
      </c>
      <c r="T30786" t="s">
        <v>52</v>
      </c>
      <c r="U30786" t="b">
        <v>0</v>
      </c>
    </row>
    <row r="30787" spans="1:21" x14ac:dyDescent="0.3">
      <c r="A30787">
        <v>30786</v>
      </c>
      <c r="B30787" t="s">
        <v>36179</v>
      </c>
      <c r="C30787">
        <v>6435207</v>
      </c>
      <c r="D30787" t="s">
        <v>44</v>
      </c>
      <c r="E30787">
        <v>26</v>
      </c>
      <c r="F30787" s="25" t="str">
        <f t="shared" ref="F30787:F30850" si="962">IF(E30787&gt;50,"Senior",IF(E30787&gt;=30,"Adult","Teenager"))</f>
        <v>Teenager</v>
      </c>
      <c r="G30787" s="22">
        <v>44567</v>
      </c>
      <c r="H30787" s="26" t="str">
        <f t="shared" ref="H30787:H30850" si="963">TEXT(G30787,"MMMM")</f>
        <v>January</v>
      </c>
      <c r="I30787" t="s">
        <v>45</v>
      </c>
      <c r="J30787" t="s">
        <v>54</v>
      </c>
      <c r="K30787" t="s">
        <v>36180</v>
      </c>
      <c r="L30787" t="s">
        <v>48</v>
      </c>
      <c r="M30787" t="s">
        <v>57</v>
      </c>
      <c r="N30787">
        <v>1</v>
      </c>
      <c r="O30787" t="s">
        <v>50</v>
      </c>
      <c r="P30787">
        <v>487</v>
      </c>
      <c r="Q30787" t="s">
        <v>4068</v>
      </c>
      <c r="R30787" s="25" t="str">
        <f>VLOOKUP(Q30787,LOCATION!$A$2:$B$1906,2,FALSE)</f>
        <v>TAMIL NADU</v>
      </c>
      <c r="S30787">
        <v>611002</v>
      </c>
      <c r="T30787" t="s">
        <v>52</v>
      </c>
      <c r="U30787" t="b">
        <v>0</v>
      </c>
    </row>
    <row r="30788" spans="1:21" x14ac:dyDescent="0.3">
      <c r="A30788">
        <v>30787</v>
      </c>
      <c r="B30788" t="s">
        <v>36181</v>
      </c>
      <c r="C30788">
        <v>8012753</v>
      </c>
      <c r="D30788" t="s">
        <v>44</v>
      </c>
      <c r="E30788">
        <v>56</v>
      </c>
      <c r="F30788" s="25" t="str">
        <f t="shared" si="962"/>
        <v>Senior</v>
      </c>
      <c r="G30788" s="22">
        <v>44567</v>
      </c>
      <c r="H30788" s="26" t="str">
        <f t="shared" si="963"/>
        <v>January</v>
      </c>
      <c r="I30788" t="s">
        <v>45</v>
      </c>
      <c r="J30788" t="s">
        <v>46</v>
      </c>
      <c r="K30788" t="s">
        <v>4690</v>
      </c>
      <c r="L30788" t="s">
        <v>48</v>
      </c>
      <c r="M30788" t="s">
        <v>61</v>
      </c>
      <c r="N30788">
        <v>1</v>
      </c>
      <c r="O30788" t="s">
        <v>50</v>
      </c>
      <c r="P30788">
        <v>469</v>
      </c>
      <c r="Q30788" t="s">
        <v>393</v>
      </c>
      <c r="R30788" s="25" t="str">
        <f>VLOOKUP(Q30788,LOCATION!$A$2:$B$1906,2,FALSE)</f>
        <v>TELANGANA</v>
      </c>
      <c r="S30788">
        <v>502001</v>
      </c>
      <c r="T30788" t="s">
        <v>52</v>
      </c>
      <c r="U30788" t="b">
        <v>0</v>
      </c>
    </row>
    <row r="30789" spans="1:21" x14ac:dyDescent="0.3">
      <c r="A30789">
        <v>30788</v>
      </c>
      <c r="B30789" t="s">
        <v>36182</v>
      </c>
      <c r="C30789">
        <v>7127120</v>
      </c>
      <c r="D30789" t="s">
        <v>44</v>
      </c>
      <c r="E30789">
        <v>42</v>
      </c>
      <c r="F30789" s="25" t="str">
        <f t="shared" si="962"/>
        <v>Adult</v>
      </c>
      <c r="G30789" s="22">
        <v>44567</v>
      </c>
      <c r="H30789" s="26" t="str">
        <f t="shared" si="963"/>
        <v>January</v>
      </c>
      <c r="I30789" t="s">
        <v>122</v>
      </c>
      <c r="J30789" t="s">
        <v>64</v>
      </c>
      <c r="K30789" t="s">
        <v>9339</v>
      </c>
      <c r="L30789" t="s">
        <v>48</v>
      </c>
      <c r="M30789" t="s">
        <v>843</v>
      </c>
      <c r="N30789">
        <v>1</v>
      </c>
      <c r="O30789" t="s">
        <v>50</v>
      </c>
      <c r="P30789">
        <v>527</v>
      </c>
      <c r="Q30789" t="s">
        <v>515</v>
      </c>
      <c r="R30789" s="25" t="str">
        <f>VLOOKUP(Q30789,LOCATION!$A$2:$B$1906,2,FALSE)</f>
        <v>MAHARASHTRA</v>
      </c>
      <c r="S30789">
        <v>400055</v>
      </c>
      <c r="T30789" t="s">
        <v>52</v>
      </c>
      <c r="U30789" t="b">
        <v>0</v>
      </c>
    </row>
    <row r="30790" spans="1:21" x14ac:dyDescent="0.3">
      <c r="A30790">
        <v>30789</v>
      </c>
      <c r="B30790" t="s">
        <v>36183</v>
      </c>
      <c r="C30790">
        <v>8882405</v>
      </c>
      <c r="D30790" t="s">
        <v>44</v>
      </c>
      <c r="E30790">
        <v>46</v>
      </c>
      <c r="F30790" s="25" t="str">
        <f t="shared" si="962"/>
        <v>Adult</v>
      </c>
      <c r="G30790" s="22">
        <v>44567</v>
      </c>
      <c r="H30790" s="26" t="str">
        <f t="shared" si="963"/>
        <v>January</v>
      </c>
      <c r="I30790" t="s">
        <v>45</v>
      </c>
      <c r="J30790" t="s">
        <v>46</v>
      </c>
      <c r="K30790" t="s">
        <v>10155</v>
      </c>
      <c r="L30790" t="s">
        <v>56</v>
      </c>
      <c r="M30790" t="s">
        <v>66</v>
      </c>
      <c r="N30790">
        <v>1</v>
      </c>
      <c r="O30790" t="s">
        <v>50</v>
      </c>
      <c r="P30790">
        <v>666</v>
      </c>
      <c r="Q30790" t="s">
        <v>103</v>
      </c>
      <c r="R30790" s="25" t="str">
        <f>VLOOKUP(Q30790,LOCATION!$A$2:$B$1906,2,FALSE)</f>
        <v>DELHI</v>
      </c>
      <c r="S30790">
        <v>110015</v>
      </c>
      <c r="T30790" t="s">
        <v>52</v>
      </c>
      <c r="U30790" t="b">
        <v>0</v>
      </c>
    </row>
    <row r="30791" spans="1:21" x14ac:dyDescent="0.3">
      <c r="A30791">
        <v>30790</v>
      </c>
      <c r="B30791" t="s">
        <v>36184</v>
      </c>
      <c r="C30791">
        <v>8521454</v>
      </c>
      <c r="D30791" t="s">
        <v>44</v>
      </c>
      <c r="E30791">
        <v>56</v>
      </c>
      <c r="F30791" s="25" t="str">
        <f t="shared" si="962"/>
        <v>Senior</v>
      </c>
      <c r="G30791" s="22">
        <v>44567</v>
      </c>
      <c r="H30791" s="26" t="str">
        <f t="shared" si="963"/>
        <v>January</v>
      </c>
      <c r="I30791" t="s">
        <v>232</v>
      </c>
      <c r="J30791" t="s">
        <v>54</v>
      </c>
      <c r="K30791" t="s">
        <v>803</v>
      </c>
      <c r="L30791" t="s">
        <v>56</v>
      </c>
      <c r="M30791" t="s">
        <v>66</v>
      </c>
      <c r="N30791">
        <v>1</v>
      </c>
      <c r="O30791" t="s">
        <v>50</v>
      </c>
      <c r="P30791">
        <v>626</v>
      </c>
      <c r="Q30791" t="s">
        <v>78</v>
      </c>
      <c r="R30791" s="25" t="str">
        <f>VLOOKUP(Q30791,LOCATION!$A$2:$B$1906,2,FALSE)</f>
        <v>KARNATAKA</v>
      </c>
      <c r="S30791">
        <v>562109</v>
      </c>
      <c r="T30791" t="s">
        <v>52</v>
      </c>
      <c r="U30791" t="b">
        <v>0</v>
      </c>
    </row>
    <row r="30792" spans="1:21" x14ac:dyDescent="0.3">
      <c r="A30792">
        <v>30791</v>
      </c>
      <c r="B30792" t="s">
        <v>36185</v>
      </c>
      <c r="C30792">
        <v>4410380</v>
      </c>
      <c r="D30792" t="s">
        <v>71</v>
      </c>
      <c r="E30792">
        <v>50</v>
      </c>
      <c r="F30792" s="25" t="str">
        <f t="shared" si="962"/>
        <v>Adult</v>
      </c>
      <c r="G30792" s="22">
        <v>44567</v>
      </c>
      <c r="H30792" s="26" t="str">
        <f t="shared" si="963"/>
        <v>January</v>
      </c>
      <c r="I30792" t="s">
        <v>45</v>
      </c>
      <c r="J30792" t="s">
        <v>80</v>
      </c>
      <c r="K30792" t="s">
        <v>4719</v>
      </c>
      <c r="L30792" t="s">
        <v>74</v>
      </c>
      <c r="M30792" t="s">
        <v>84</v>
      </c>
      <c r="N30792">
        <v>1</v>
      </c>
      <c r="O30792" t="s">
        <v>50</v>
      </c>
      <c r="P30792">
        <v>761</v>
      </c>
      <c r="Q30792" t="s">
        <v>1478</v>
      </c>
      <c r="R30792" s="25" t="str">
        <f>VLOOKUP(Q30792,LOCATION!$A$2:$B$1906,2,FALSE)</f>
        <v>MAHARASHTRA</v>
      </c>
      <c r="S30792">
        <v>400014</v>
      </c>
      <c r="T30792" t="s">
        <v>52</v>
      </c>
      <c r="U30792" t="b">
        <v>0</v>
      </c>
    </row>
    <row r="30793" spans="1:21" x14ac:dyDescent="0.3">
      <c r="A30793">
        <v>30792</v>
      </c>
      <c r="B30793" t="s">
        <v>36186</v>
      </c>
      <c r="C30793">
        <v>7946684</v>
      </c>
      <c r="D30793" t="s">
        <v>71</v>
      </c>
      <c r="E30793">
        <v>27</v>
      </c>
      <c r="F30793" s="25" t="str">
        <f t="shared" si="962"/>
        <v>Teenager</v>
      </c>
      <c r="G30793" s="22">
        <v>44567</v>
      </c>
      <c r="H30793" s="26" t="str">
        <f t="shared" si="963"/>
        <v>January</v>
      </c>
      <c r="I30793" t="s">
        <v>45</v>
      </c>
      <c r="J30793" t="s">
        <v>64</v>
      </c>
      <c r="K30793" t="s">
        <v>1040</v>
      </c>
      <c r="L30793" t="s">
        <v>56</v>
      </c>
      <c r="M30793" t="s">
        <v>84</v>
      </c>
      <c r="N30793">
        <v>1</v>
      </c>
      <c r="O30793" t="s">
        <v>50</v>
      </c>
      <c r="P30793">
        <v>537</v>
      </c>
      <c r="Q30793" t="s">
        <v>813</v>
      </c>
      <c r="R30793" s="25" t="str">
        <f>VLOOKUP(Q30793,LOCATION!$A$2:$B$1906,2,FALSE)</f>
        <v>MADHYA PRADESH</v>
      </c>
      <c r="S30793">
        <v>470004</v>
      </c>
      <c r="T30793" t="s">
        <v>52</v>
      </c>
      <c r="U30793" t="b">
        <v>0</v>
      </c>
    </row>
    <row r="30794" spans="1:21" x14ac:dyDescent="0.3">
      <c r="A30794">
        <v>30793</v>
      </c>
      <c r="B30794" t="s">
        <v>36187</v>
      </c>
      <c r="C30794">
        <v>335864</v>
      </c>
      <c r="D30794" t="s">
        <v>44</v>
      </c>
      <c r="E30794">
        <v>57</v>
      </c>
      <c r="F30794" s="25" t="str">
        <f t="shared" si="962"/>
        <v>Senior</v>
      </c>
      <c r="G30794" s="22">
        <v>44567</v>
      </c>
      <c r="H30794" s="26" t="str">
        <f t="shared" si="963"/>
        <v>January</v>
      </c>
      <c r="I30794" t="s">
        <v>45</v>
      </c>
      <c r="J30794" t="s">
        <v>64</v>
      </c>
      <c r="K30794" t="s">
        <v>23429</v>
      </c>
      <c r="L30794" t="s">
        <v>90</v>
      </c>
      <c r="M30794" t="s">
        <v>49</v>
      </c>
      <c r="N30794">
        <v>1</v>
      </c>
      <c r="O30794" t="s">
        <v>50</v>
      </c>
      <c r="P30794">
        <v>574</v>
      </c>
      <c r="Q30794" t="s">
        <v>120</v>
      </c>
      <c r="R30794" s="25" t="str">
        <f>VLOOKUP(Q30794,LOCATION!$A$2:$B$1906,2,FALSE)</f>
        <v>UTTAR PRADESH</v>
      </c>
      <c r="S30794">
        <v>226010</v>
      </c>
      <c r="T30794" t="s">
        <v>52</v>
      </c>
      <c r="U30794" t="b">
        <v>0</v>
      </c>
    </row>
    <row r="30795" spans="1:21" x14ac:dyDescent="0.3">
      <c r="A30795">
        <v>30794</v>
      </c>
      <c r="B30795" t="s">
        <v>36188</v>
      </c>
      <c r="C30795">
        <v>507249</v>
      </c>
      <c r="D30795" t="s">
        <v>44</v>
      </c>
      <c r="E30795">
        <v>71</v>
      </c>
      <c r="F30795" s="25" t="str">
        <f t="shared" si="962"/>
        <v>Senior</v>
      </c>
      <c r="G30795" s="22">
        <v>44567</v>
      </c>
      <c r="H30795" s="26" t="str">
        <f t="shared" si="963"/>
        <v>January</v>
      </c>
      <c r="I30795" t="s">
        <v>45</v>
      </c>
      <c r="J30795" t="s">
        <v>72</v>
      </c>
      <c r="K30795" t="s">
        <v>16815</v>
      </c>
      <c r="L30795" t="s">
        <v>90</v>
      </c>
      <c r="M30795" t="s">
        <v>84</v>
      </c>
      <c r="N30795">
        <v>1</v>
      </c>
      <c r="O30795" t="s">
        <v>50</v>
      </c>
      <c r="P30795">
        <v>574</v>
      </c>
      <c r="Q30795" t="s">
        <v>5137</v>
      </c>
      <c r="R30795" s="25" t="str">
        <f>VLOOKUP(Q30795,LOCATION!$A$2:$B$1906,2,FALSE)</f>
        <v>PUNJAB</v>
      </c>
      <c r="S30795">
        <v>145001</v>
      </c>
      <c r="T30795" t="s">
        <v>52</v>
      </c>
      <c r="U30795" t="b">
        <v>0</v>
      </c>
    </row>
    <row r="30796" spans="1:21" x14ac:dyDescent="0.3">
      <c r="A30796">
        <v>30795</v>
      </c>
      <c r="B30796" t="s">
        <v>36189</v>
      </c>
      <c r="C30796">
        <v>4785342</v>
      </c>
      <c r="D30796" t="s">
        <v>44</v>
      </c>
      <c r="E30796">
        <v>50</v>
      </c>
      <c r="F30796" s="25" t="str">
        <f t="shared" si="962"/>
        <v>Adult</v>
      </c>
      <c r="G30796" s="22">
        <v>44567</v>
      </c>
      <c r="H30796" s="26" t="str">
        <f t="shared" si="963"/>
        <v>January</v>
      </c>
      <c r="I30796" t="s">
        <v>45</v>
      </c>
      <c r="J30796" t="s">
        <v>76</v>
      </c>
      <c r="K30796" t="s">
        <v>1167</v>
      </c>
      <c r="L30796" t="s">
        <v>48</v>
      </c>
      <c r="M30796" t="s">
        <v>84</v>
      </c>
      <c r="N30796">
        <v>1</v>
      </c>
      <c r="O30796" t="s">
        <v>50</v>
      </c>
      <c r="P30796">
        <v>292</v>
      </c>
      <c r="Q30796" t="s">
        <v>1884</v>
      </c>
      <c r="R30796" s="25" t="str">
        <f>VLOOKUP(Q30796,LOCATION!$A$2:$B$1906,2,FALSE)</f>
        <v>ANDHRA PRADESH</v>
      </c>
      <c r="S30796">
        <v>523201</v>
      </c>
      <c r="T30796" t="s">
        <v>52</v>
      </c>
      <c r="U30796" t="b">
        <v>0</v>
      </c>
    </row>
    <row r="30797" spans="1:21" x14ac:dyDescent="0.3">
      <c r="A30797">
        <v>30796</v>
      </c>
      <c r="B30797" t="s">
        <v>36189</v>
      </c>
      <c r="C30797">
        <v>4785342</v>
      </c>
      <c r="D30797" t="s">
        <v>44</v>
      </c>
      <c r="E30797">
        <v>21</v>
      </c>
      <c r="F30797" s="25" t="str">
        <f t="shared" si="962"/>
        <v>Teenager</v>
      </c>
      <c r="G30797" s="22">
        <v>44567</v>
      </c>
      <c r="H30797" s="26" t="str">
        <f t="shared" si="963"/>
        <v>January</v>
      </c>
      <c r="I30797" t="s">
        <v>45</v>
      </c>
      <c r="J30797" t="s">
        <v>72</v>
      </c>
      <c r="K30797" t="s">
        <v>9437</v>
      </c>
      <c r="L30797" t="s">
        <v>48</v>
      </c>
      <c r="M30797" t="s">
        <v>66</v>
      </c>
      <c r="N30797">
        <v>1</v>
      </c>
      <c r="O30797" t="s">
        <v>50</v>
      </c>
      <c r="P30797">
        <v>459</v>
      </c>
      <c r="Q30797" t="s">
        <v>3272</v>
      </c>
      <c r="R30797" s="25" t="str">
        <f>VLOOKUP(Q30797,LOCATION!$A$2:$B$1906,2,FALSE)</f>
        <v>KERALA</v>
      </c>
      <c r="S30797">
        <v>676505</v>
      </c>
      <c r="T30797" t="s">
        <v>52</v>
      </c>
      <c r="U30797" t="b">
        <v>0</v>
      </c>
    </row>
    <row r="30798" spans="1:21" x14ac:dyDescent="0.3">
      <c r="A30798">
        <v>30797</v>
      </c>
      <c r="B30798" t="s">
        <v>36190</v>
      </c>
      <c r="C30798">
        <v>9256440</v>
      </c>
      <c r="D30798" t="s">
        <v>44</v>
      </c>
      <c r="E30798">
        <v>47</v>
      </c>
      <c r="F30798" s="25" t="str">
        <f t="shared" si="962"/>
        <v>Adult</v>
      </c>
      <c r="G30798" s="22">
        <v>44567</v>
      </c>
      <c r="H30798" s="26" t="str">
        <f t="shared" si="963"/>
        <v>January</v>
      </c>
      <c r="I30798" t="s">
        <v>45</v>
      </c>
      <c r="J30798" t="s">
        <v>72</v>
      </c>
      <c r="K30798" t="s">
        <v>467</v>
      </c>
      <c r="L30798" t="s">
        <v>213</v>
      </c>
      <c r="M30798" t="s">
        <v>214</v>
      </c>
      <c r="N30798">
        <v>1</v>
      </c>
      <c r="O30798" t="s">
        <v>50</v>
      </c>
      <c r="P30798">
        <v>349</v>
      </c>
      <c r="Q30798" t="s">
        <v>1439</v>
      </c>
      <c r="R30798" s="25" t="str">
        <f>VLOOKUP(Q30798,LOCATION!$A$2:$B$1906,2,FALSE)</f>
        <v>DELHI</v>
      </c>
      <c r="S30798">
        <v>110051</v>
      </c>
      <c r="T30798" t="s">
        <v>52</v>
      </c>
      <c r="U30798" t="b">
        <v>0</v>
      </c>
    </row>
    <row r="30799" spans="1:21" x14ac:dyDescent="0.3">
      <c r="A30799">
        <v>30798</v>
      </c>
      <c r="B30799" t="s">
        <v>36191</v>
      </c>
      <c r="C30799">
        <v>8204629</v>
      </c>
      <c r="D30799" t="s">
        <v>71</v>
      </c>
      <c r="E30799">
        <v>19</v>
      </c>
      <c r="F30799" s="25" t="str">
        <f t="shared" si="962"/>
        <v>Teenager</v>
      </c>
      <c r="G30799" s="22">
        <v>44567</v>
      </c>
      <c r="H30799" s="26" t="str">
        <f t="shared" si="963"/>
        <v>January</v>
      </c>
      <c r="I30799" t="s">
        <v>45</v>
      </c>
      <c r="J30799" t="s">
        <v>54</v>
      </c>
      <c r="K30799" t="s">
        <v>4735</v>
      </c>
      <c r="L30799" t="s">
        <v>74</v>
      </c>
      <c r="M30799" t="s">
        <v>109</v>
      </c>
      <c r="N30799">
        <v>1</v>
      </c>
      <c r="O30799" t="s">
        <v>50</v>
      </c>
      <c r="P30799">
        <v>743</v>
      </c>
      <c r="Q30799" t="s">
        <v>113</v>
      </c>
      <c r="R30799" s="25" t="str">
        <f>VLOOKUP(Q30799,LOCATION!$A$2:$B$1906,2,FALSE)</f>
        <v>MAHARASHTRA</v>
      </c>
      <c r="S30799">
        <v>400068</v>
      </c>
      <c r="T30799" t="s">
        <v>52</v>
      </c>
      <c r="U30799" t="b">
        <v>0</v>
      </c>
    </row>
    <row r="30800" spans="1:21" x14ac:dyDescent="0.3">
      <c r="A30800">
        <v>30799</v>
      </c>
      <c r="B30800" t="s">
        <v>36192</v>
      </c>
      <c r="C30800">
        <v>8124960</v>
      </c>
      <c r="D30800" t="s">
        <v>44</v>
      </c>
      <c r="E30800">
        <v>46</v>
      </c>
      <c r="F30800" s="25" t="str">
        <f t="shared" si="962"/>
        <v>Adult</v>
      </c>
      <c r="G30800" s="22">
        <v>44567</v>
      </c>
      <c r="H30800" s="26" t="str">
        <f t="shared" si="963"/>
        <v>January</v>
      </c>
      <c r="I30800" t="s">
        <v>45</v>
      </c>
      <c r="J30800" t="s">
        <v>72</v>
      </c>
      <c r="K30800" t="s">
        <v>17664</v>
      </c>
      <c r="L30800" t="s">
        <v>48</v>
      </c>
      <c r="M30800" t="s">
        <v>119</v>
      </c>
      <c r="N30800">
        <v>1</v>
      </c>
      <c r="O30800" t="s">
        <v>50</v>
      </c>
      <c r="P30800">
        <v>387</v>
      </c>
      <c r="Q30800" t="s">
        <v>78</v>
      </c>
      <c r="R30800" s="25" t="str">
        <f>VLOOKUP(Q30800,LOCATION!$A$2:$B$1906,2,FALSE)</f>
        <v>KARNATAKA</v>
      </c>
      <c r="S30800">
        <v>560078</v>
      </c>
      <c r="T30800" t="s">
        <v>52</v>
      </c>
      <c r="U30800" t="b">
        <v>0</v>
      </c>
    </row>
    <row r="30801" spans="1:21" x14ac:dyDescent="0.3">
      <c r="A30801">
        <v>30800</v>
      </c>
      <c r="B30801" t="s">
        <v>36192</v>
      </c>
      <c r="C30801">
        <v>8124960</v>
      </c>
      <c r="D30801" t="s">
        <v>44</v>
      </c>
      <c r="E30801">
        <v>34</v>
      </c>
      <c r="F30801" s="25" t="str">
        <f t="shared" si="962"/>
        <v>Adult</v>
      </c>
      <c r="G30801" s="22">
        <v>44567</v>
      </c>
      <c r="H30801" s="26" t="str">
        <f t="shared" si="963"/>
        <v>January</v>
      </c>
      <c r="I30801" t="s">
        <v>45</v>
      </c>
      <c r="J30801" t="s">
        <v>46</v>
      </c>
      <c r="K30801" t="s">
        <v>5563</v>
      </c>
      <c r="L30801" t="s">
        <v>48</v>
      </c>
      <c r="M30801" t="s">
        <v>66</v>
      </c>
      <c r="N30801">
        <v>1</v>
      </c>
      <c r="O30801" t="s">
        <v>50</v>
      </c>
      <c r="P30801">
        <v>517</v>
      </c>
      <c r="Q30801" t="s">
        <v>3709</v>
      </c>
      <c r="R30801" s="25" t="str">
        <f>VLOOKUP(Q30801,LOCATION!$A$2:$B$1906,2,FALSE)</f>
        <v>ASSAM</v>
      </c>
      <c r="S30801">
        <v>788006</v>
      </c>
      <c r="T30801" t="s">
        <v>52</v>
      </c>
      <c r="U30801" t="b">
        <v>0</v>
      </c>
    </row>
    <row r="30802" spans="1:21" x14ac:dyDescent="0.3">
      <c r="A30802">
        <v>30801</v>
      </c>
      <c r="B30802" t="s">
        <v>36193</v>
      </c>
      <c r="C30802">
        <v>2983973</v>
      </c>
      <c r="D30802" t="s">
        <v>71</v>
      </c>
      <c r="E30802">
        <v>40</v>
      </c>
      <c r="F30802" s="25" t="str">
        <f t="shared" si="962"/>
        <v>Adult</v>
      </c>
      <c r="G30802" s="22">
        <v>44567</v>
      </c>
      <c r="H30802" s="26" t="str">
        <f t="shared" si="963"/>
        <v>January</v>
      </c>
      <c r="I30802" t="s">
        <v>45</v>
      </c>
      <c r="J30802" t="s">
        <v>72</v>
      </c>
      <c r="K30802" t="s">
        <v>21162</v>
      </c>
      <c r="L30802" t="s">
        <v>74</v>
      </c>
      <c r="M30802" t="s">
        <v>49</v>
      </c>
      <c r="N30802">
        <v>1</v>
      </c>
      <c r="O30802" t="s">
        <v>50</v>
      </c>
      <c r="P30802">
        <v>443</v>
      </c>
      <c r="Q30802" t="s">
        <v>58</v>
      </c>
      <c r="R30802" s="25" t="str">
        <f>VLOOKUP(Q30802,LOCATION!$A$2:$B$1906,2,FALSE)</f>
        <v>HARYANA</v>
      </c>
      <c r="S30802">
        <v>122001</v>
      </c>
      <c r="T30802" t="s">
        <v>52</v>
      </c>
      <c r="U30802" t="b">
        <v>0</v>
      </c>
    </row>
    <row r="30803" spans="1:21" x14ac:dyDescent="0.3">
      <c r="A30803">
        <v>30802</v>
      </c>
      <c r="B30803" t="s">
        <v>36194</v>
      </c>
      <c r="C30803">
        <v>5098219</v>
      </c>
      <c r="D30803" t="s">
        <v>71</v>
      </c>
      <c r="E30803">
        <v>20</v>
      </c>
      <c r="F30803" s="25" t="str">
        <f t="shared" si="962"/>
        <v>Teenager</v>
      </c>
      <c r="G30803" s="22">
        <v>44567</v>
      </c>
      <c r="H30803" s="26" t="str">
        <f t="shared" si="963"/>
        <v>January</v>
      </c>
      <c r="I30803" t="s">
        <v>45</v>
      </c>
      <c r="J30803" t="s">
        <v>80</v>
      </c>
      <c r="K30803" t="s">
        <v>492</v>
      </c>
      <c r="L30803" t="s">
        <v>74</v>
      </c>
      <c r="M30803" t="s">
        <v>49</v>
      </c>
      <c r="N30803">
        <v>1</v>
      </c>
      <c r="O30803" t="s">
        <v>50</v>
      </c>
      <c r="P30803">
        <v>1168</v>
      </c>
      <c r="Q30803" t="s">
        <v>13970</v>
      </c>
      <c r="R30803" s="25" t="str">
        <f>VLOOKUP(Q30803,LOCATION!$A$2:$B$1906,2,FALSE)</f>
        <v>UTTAR PRADESH</v>
      </c>
      <c r="S30803">
        <v>244412</v>
      </c>
      <c r="T30803" t="s">
        <v>52</v>
      </c>
      <c r="U30803" t="b">
        <v>0</v>
      </c>
    </row>
    <row r="30804" spans="1:21" x14ac:dyDescent="0.3">
      <c r="A30804">
        <v>30803</v>
      </c>
      <c r="B30804" t="s">
        <v>36195</v>
      </c>
      <c r="C30804">
        <v>7839135</v>
      </c>
      <c r="D30804" t="s">
        <v>44</v>
      </c>
      <c r="E30804">
        <v>18</v>
      </c>
      <c r="F30804" s="25" t="str">
        <f t="shared" si="962"/>
        <v>Teenager</v>
      </c>
      <c r="G30804" s="22">
        <v>44567</v>
      </c>
      <c r="H30804" s="26" t="str">
        <f t="shared" si="963"/>
        <v>January</v>
      </c>
      <c r="I30804" t="s">
        <v>45</v>
      </c>
      <c r="J30804" t="s">
        <v>76</v>
      </c>
      <c r="K30804" t="s">
        <v>7571</v>
      </c>
      <c r="L30804" t="s">
        <v>48</v>
      </c>
      <c r="M30804" t="s">
        <v>119</v>
      </c>
      <c r="N30804">
        <v>1</v>
      </c>
      <c r="O30804" t="s">
        <v>50</v>
      </c>
      <c r="P30804">
        <v>458</v>
      </c>
      <c r="Q30804" t="s">
        <v>142</v>
      </c>
      <c r="R30804" s="25" t="str">
        <f>VLOOKUP(Q30804,LOCATION!$A$2:$B$1906,2,FALSE)</f>
        <v>TAMIL NADU</v>
      </c>
      <c r="S30804">
        <v>600100</v>
      </c>
      <c r="T30804" t="s">
        <v>52</v>
      </c>
      <c r="U30804" t="b">
        <v>0</v>
      </c>
    </row>
    <row r="30805" spans="1:21" x14ac:dyDescent="0.3">
      <c r="A30805">
        <v>30804</v>
      </c>
      <c r="B30805" t="s">
        <v>36196</v>
      </c>
      <c r="C30805">
        <v>9935911</v>
      </c>
      <c r="D30805" t="s">
        <v>44</v>
      </c>
      <c r="E30805">
        <v>31</v>
      </c>
      <c r="F30805" s="25" t="str">
        <f t="shared" si="962"/>
        <v>Adult</v>
      </c>
      <c r="G30805" s="22">
        <v>44567</v>
      </c>
      <c r="H30805" s="26" t="str">
        <f t="shared" si="963"/>
        <v>January</v>
      </c>
      <c r="I30805" t="s">
        <v>45</v>
      </c>
      <c r="J30805" t="s">
        <v>54</v>
      </c>
      <c r="K30805" t="s">
        <v>1435</v>
      </c>
      <c r="L30805" t="s">
        <v>56</v>
      </c>
      <c r="M30805" t="s">
        <v>49</v>
      </c>
      <c r="N30805">
        <v>1</v>
      </c>
      <c r="O30805" t="s">
        <v>50</v>
      </c>
      <c r="P30805">
        <v>599</v>
      </c>
      <c r="Q30805" t="s">
        <v>772</v>
      </c>
      <c r="R30805" s="25" t="str">
        <f>VLOOKUP(Q30805,LOCATION!$A$2:$B$1906,2,FALSE)</f>
        <v>UTTAR PRADESH</v>
      </c>
      <c r="S30805">
        <v>244001</v>
      </c>
      <c r="T30805" t="s">
        <v>52</v>
      </c>
      <c r="U30805" t="b">
        <v>0</v>
      </c>
    </row>
    <row r="30806" spans="1:21" x14ac:dyDescent="0.3">
      <c r="A30806">
        <v>30805</v>
      </c>
      <c r="B30806" t="s">
        <v>36197</v>
      </c>
      <c r="C30806">
        <v>7259256</v>
      </c>
      <c r="D30806" t="s">
        <v>44</v>
      </c>
      <c r="E30806">
        <v>49</v>
      </c>
      <c r="F30806" s="25" t="str">
        <f t="shared" si="962"/>
        <v>Adult</v>
      </c>
      <c r="G30806" s="22">
        <v>44567</v>
      </c>
      <c r="H30806" s="26" t="str">
        <f t="shared" si="963"/>
        <v>January</v>
      </c>
      <c r="I30806" t="s">
        <v>45</v>
      </c>
      <c r="J30806" t="s">
        <v>54</v>
      </c>
      <c r="K30806" t="s">
        <v>36198</v>
      </c>
      <c r="L30806" t="s">
        <v>90</v>
      </c>
      <c r="M30806" t="s">
        <v>84</v>
      </c>
      <c r="N30806">
        <v>1</v>
      </c>
      <c r="O30806" t="s">
        <v>50</v>
      </c>
      <c r="P30806">
        <v>315</v>
      </c>
      <c r="Q30806" t="s">
        <v>78</v>
      </c>
      <c r="R30806" s="25" t="str">
        <f>VLOOKUP(Q30806,LOCATION!$A$2:$B$1906,2,FALSE)</f>
        <v>KARNATAKA</v>
      </c>
      <c r="S30806">
        <v>560064</v>
      </c>
      <c r="T30806" t="s">
        <v>52</v>
      </c>
      <c r="U30806" t="b">
        <v>0</v>
      </c>
    </row>
    <row r="30807" spans="1:21" x14ac:dyDescent="0.3">
      <c r="A30807">
        <v>30806</v>
      </c>
      <c r="B30807" t="s">
        <v>36199</v>
      </c>
      <c r="C30807">
        <v>9259755</v>
      </c>
      <c r="D30807" t="s">
        <v>71</v>
      </c>
      <c r="E30807">
        <v>34</v>
      </c>
      <c r="F30807" s="25" t="str">
        <f t="shared" si="962"/>
        <v>Adult</v>
      </c>
      <c r="G30807" s="22">
        <v>44567</v>
      </c>
      <c r="H30807" s="26" t="str">
        <f t="shared" si="963"/>
        <v>January</v>
      </c>
      <c r="I30807" t="s">
        <v>45</v>
      </c>
      <c r="J30807" t="s">
        <v>46</v>
      </c>
      <c r="K30807" t="s">
        <v>36200</v>
      </c>
      <c r="L30807" t="s">
        <v>74</v>
      </c>
      <c r="M30807" t="s">
        <v>109</v>
      </c>
      <c r="N30807">
        <v>1</v>
      </c>
      <c r="O30807" t="s">
        <v>50</v>
      </c>
      <c r="P30807">
        <v>776</v>
      </c>
      <c r="Q30807" t="s">
        <v>12933</v>
      </c>
      <c r="R30807" s="25" t="str">
        <f>VLOOKUP(Q30807,LOCATION!$A$2:$B$1906,2,FALSE)</f>
        <v>GUJARAT</v>
      </c>
      <c r="S30807">
        <v>370001</v>
      </c>
      <c r="T30807" t="s">
        <v>52</v>
      </c>
      <c r="U30807" t="b">
        <v>0</v>
      </c>
    </row>
    <row r="30808" spans="1:21" x14ac:dyDescent="0.3">
      <c r="A30808">
        <v>30807</v>
      </c>
      <c r="B30808" t="s">
        <v>36201</v>
      </c>
      <c r="C30808">
        <v>1029663</v>
      </c>
      <c r="D30808" t="s">
        <v>44</v>
      </c>
      <c r="E30808">
        <v>37</v>
      </c>
      <c r="F30808" s="25" t="str">
        <f t="shared" si="962"/>
        <v>Adult</v>
      </c>
      <c r="G30808" s="22">
        <v>44567</v>
      </c>
      <c r="H30808" s="26" t="str">
        <f t="shared" si="963"/>
        <v>January</v>
      </c>
      <c r="I30808" t="s">
        <v>45</v>
      </c>
      <c r="J30808" t="s">
        <v>64</v>
      </c>
      <c r="K30808" t="s">
        <v>3833</v>
      </c>
      <c r="L30808" t="s">
        <v>48</v>
      </c>
      <c r="M30808" t="s">
        <v>84</v>
      </c>
      <c r="N30808">
        <v>1</v>
      </c>
      <c r="O30808" t="s">
        <v>50</v>
      </c>
      <c r="P30808">
        <v>487</v>
      </c>
      <c r="Q30808" t="s">
        <v>142</v>
      </c>
      <c r="R30808" s="25" t="str">
        <f>VLOOKUP(Q30808,LOCATION!$A$2:$B$1906,2,FALSE)</f>
        <v>TAMIL NADU</v>
      </c>
      <c r="S30808">
        <v>600126</v>
      </c>
      <c r="T30808" t="s">
        <v>52</v>
      </c>
      <c r="U30808" t="b">
        <v>0</v>
      </c>
    </row>
    <row r="30809" spans="1:21" x14ac:dyDescent="0.3">
      <c r="A30809">
        <v>30808</v>
      </c>
      <c r="B30809" t="s">
        <v>36202</v>
      </c>
      <c r="C30809">
        <v>1970298</v>
      </c>
      <c r="D30809" t="s">
        <v>44</v>
      </c>
      <c r="E30809">
        <v>20</v>
      </c>
      <c r="F30809" s="25" t="str">
        <f t="shared" si="962"/>
        <v>Teenager</v>
      </c>
      <c r="G30809" s="22">
        <v>44567</v>
      </c>
      <c r="H30809" s="26" t="str">
        <f t="shared" si="963"/>
        <v>January</v>
      </c>
      <c r="I30809" t="s">
        <v>45</v>
      </c>
      <c r="J30809" t="s">
        <v>72</v>
      </c>
      <c r="K30809" t="s">
        <v>36203</v>
      </c>
      <c r="L30809" t="s">
        <v>90</v>
      </c>
      <c r="M30809" t="s">
        <v>109</v>
      </c>
      <c r="N30809">
        <v>1</v>
      </c>
      <c r="O30809" t="s">
        <v>50</v>
      </c>
      <c r="P30809">
        <v>377</v>
      </c>
      <c r="Q30809" t="s">
        <v>4365</v>
      </c>
      <c r="R30809" s="25" t="str">
        <f>VLOOKUP(Q30809,LOCATION!$A$2:$B$1906,2,FALSE)</f>
        <v>TAMIL NADU</v>
      </c>
      <c r="S30809">
        <v>600062</v>
      </c>
      <c r="T30809" t="s">
        <v>52</v>
      </c>
      <c r="U30809" t="b">
        <v>0</v>
      </c>
    </row>
    <row r="30810" spans="1:21" x14ac:dyDescent="0.3">
      <c r="A30810">
        <v>30809</v>
      </c>
      <c r="B30810" t="s">
        <v>36204</v>
      </c>
      <c r="C30810">
        <v>7978809</v>
      </c>
      <c r="D30810" t="s">
        <v>44</v>
      </c>
      <c r="E30810">
        <v>74</v>
      </c>
      <c r="F30810" s="25" t="str">
        <f t="shared" si="962"/>
        <v>Senior</v>
      </c>
      <c r="G30810" s="22">
        <v>44567</v>
      </c>
      <c r="H30810" s="26" t="str">
        <f t="shared" si="963"/>
        <v>January</v>
      </c>
      <c r="I30810" t="s">
        <v>45</v>
      </c>
      <c r="J30810" t="s">
        <v>72</v>
      </c>
      <c r="K30810" t="s">
        <v>8309</v>
      </c>
      <c r="L30810" t="s">
        <v>56</v>
      </c>
      <c r="M30810" t="s">
        <v>84</v>
      </c>
      <c r="N30810">
        <v>1</v>
      </c>
      <c r="O30810" t="s">
        <v>50</v>
      </c>
      <c r="P30810">
        <v>1450</v>
      </c>
      <c r="Q30810" t="s">
        <v>748</v>
      </c>
      <c r="R30810" s="25" t="str">
        <f>VLOOKUP(Q30810,LOCATION!$A$2:$B$1906,2,FALSE)</f>
        <v>ODISHA</v>
      </c>
      <c r="S30810">
        <v>751006</v>
      </c>
      <c r="T30810" t="s">
        <v>52</v>
      </c>
      <c r="U30810" t="b">
        <v>0</v>
      </c>
    </row>
    <row r="30811" spans="1:21" x14ac:dyDescent="0.3">
      <c r="A30811">
        <v>30810</v>
      </c>
      <c r="B30811" t="s">
        <v>36205</v>
      </c>
      <c r="C30811">
        <v>6800091</v>
      </c>
      <c r="D30811" t="s">
        <v>44</v>
      </c>
      <c r="E30811">
        <v>37</v>
      </c>
      <c r="F30811" s="25" t="str">
        <f t="shared" si="962"/>
        <v>Adult</v>
      </c>
      <c r="G30811" s="22">
        <v>44567</v>
      </c>
      <c r="H30811" s="26" t="str">
        <f t="shared" si="963"/>
        <v>January</v>
      </c>
      <c r="I30811" t="s">
        <v>45</v>
      </c>
      <c r="J30811" t="s">
        <v>54</v>
      </c>
      <c r="K30811" t="s">
        <v>27341</v>
      </c>
      <c r="L30811" t="s">
        <v>473</v>
      </c>
      <c r="M30811" t="s">
        <v>84</v>
      </c>
      <c r="N30811">
        <v>1</v>
      </c>
      <c r="O30811" t="s">
        <v>50</v>
      </c>
      <c r="P30811">
        <v>879</v>
      </c>
      <c r="Q30811" t="s">
        <v>62</v>
      </c>
      <c r="R30811" s="25" t="str">
        <f>VLOOKUP(Q30811,LOCATION!$A$2:$B$1906,2,FALSE)</f>
        <v>WEST BENGAL</v>
      </c>
      <c r="S30811">
        <v>700001</v>
      </c>
      <c r="T30811" t="s">
        <v>52</v>
      </c>
      <c r="U30811" t="b">
        <v>0</v>
      </c>
    </row>
    <row r="30812" spans="1:21" x14ac:dyDescent="0.3">
      <c r="A30812">
        <v>30811</v>
      </c>
      <c r="B30812" t="s">
        <v>36206</v>
      </c>
      <c r="C30812">
        <v>7933484</v>
      </c>
      <c r="D30812" t="s">
        <v>71</v>
      </c>
      <c r="E30812">
        <v>35</v>
      </c>
      <c r="F30812" s="25" t="str">
        <f t="shared" si="962"/>
        <v>Adult</v>
      </c>
      <c r="G30812" s="22">
        <v>44567</v>
      </c>
      <c r="H30812" s="26" t="str">
        <f t="shared" si="963"/>
        <v>January</v>
      </c>
      <c r="I30812" t="s">
        <v>45</v>
      </c>
      <c r="J30812" t="s">
        <v>101</v>
      </c>
      <c r="K30812" t="s">
        <v>492</v>
      </c>
      <c r="L30812" t="s">
        <v>74</v>
      </c>
      <c r="M30812" t="s">
        <v>49</v>
      </c>
      <c r="N30812">
        <v>1</v>
      </c>
      <c r="O30812" t="s">
        <v>50</v>
      </c>
      <c r="P30812">
        <v>842</v>
      </c>
      <c r="Q30812" t="s">
        <v>88</v>
      </c>
      <c r="R30812" s="25" t="str">
        <f>VLOOKUP(Q30812,LOCATION!$A$2:$B$1906,2,FALSE)</f>
        <v>KERALA</v>
      </c>
      <c r="S30812">
        <v>695030</v>
      </c>
      <c r="T30812" t="s">
        <v>52</v>
      </c>
      <c r="U30812" t="b">
        <v>0</v>
      </c>
    </row>
    <row r="30813" spans="1:21" x14ac:dyDescent="0.3">
      <c r="A30813">
        <v>30812</v>
      </c>
      <c r="B30813" t="s">
        <v>36207</v>
      </c>
      <c r="C30813">
        <v>6360999</v>
      </c>
      <c r="D30813" t="s">
        <v>71</v>
      </c>
      <c r="E30813">
        <v>58</v>
      </c>
      <c r="F30813" s="25" t="str">
        <f t="shared" si="962"/>
        <v>Senior</v>
      </c>
      <c r="G30813" s="22">
        <v>44567</v>
      </c>
      <c r="H30813" s="26" t="str">
        <f t="shared" si="963"/>
        <v>January</v>
      </c>
      <c r="I30813" t="s">
        <v>45</v>
      </c>
      <c r="J30813" t="s">
        <v>54</v>
      </c>
      <c r="K30813" t="s">
        <v>15643</v>
      </c>
      <c r="L30813" t="s">
        <v>74</v>
      </c>
      <c r="M30813" t="s">
        <v>84</v>
      </c>
      <c r="N30813">
        <v>1</v>
      </c>
      <c r="O30813" t="s">
        <v>50</v>
      </c>
      <c r="P30813">
        <v>721</v>
      </c>
      <c r="Q30813" t="s">
        <v>359</v>
      </c>
      <c r="R30813" s="25" t="str">
        <f>VLOOKUP(Q30813,LOCATION!$A$2:$B$1906,2,FALSE)</f>
        <v>MAHARASHTRA</v>
      </c>
      <c r="S30813">
        <v>400606</v>
      </c>
      <c r="T30813" t="s">
        <v>52</v>
      </c>
      <c r="U30813" t="b">
        <v>0</v>
      </c>
    </row>
    <row r="30814" spans="1:21" x14ac:dyDescent="0.3">
      <c r="A30814">
        <v>30813</v>
      </c>
      <c r="B30814" t="s">
        <v>36208</v>
      </c>
      <c r="C30814">
        <v>3533633</v>
      </c>
      <c r="D30814" t="s">
        <v>44</v>
      </c>
      <c r="E30814">
        <v>27</v>
      </c>
      <c r="F30814" s="25" t="str">
        <f t="shared" si="962"/>
        <v>Teenager</v>
      </c>
      <c r="G30814" s="22">
        <v>44567</v>
      </c>
      <c r="H30814" s="26" t="str">
        <f t="shared" si="963"/>
        <v>January</v>
      </c>
      <c r="I30814" t="s">
        <v>45</v>
      </c>
      <c r="J30814" t="s">
        <v>46</v>
      </c>
      <c r="K30814" t="s">
        <v>6022</v>
      </c>
      <c r="L30814" t="s">
        <v>48</v>
      </c>
      <c r="M30814" t="s">
        <v>57</v>
      </c>
      <c r="N30814">
        <v>1</v>
      </c>
      <c r="O30814" t="s">
        <v>50</v>
      </c>
      <c r="P30814">
        <v>499</v>
      </c>
      <c r="Q30814" t="s">
        <v>359</v>
      </c>
      <c r="R30814" s="25" t="str">
        <f>VLOOKUP(Q30814,LOCATION!$A$2:$B$1906,2,FALSE)</f>
        <v>MAHARASHTRA</v>
      </c>
      <c r="S30814">
        <v>400608</v>
      </c>
      <c r="T30814" t="s">
        <v>52</v>
      </c>
      <c r="U30814" t="b">
        <v>0</v>
      </c>
    </row>
    <row r="30815" spans="1:21" x14ac:dyDescent="0.3">
      <c r="A30815">
        <v>30814</v>
      </c>
      <c r="B30815" t="s">
        <v>36209</v>
      </c>
      <c r="C30815">
        <v>4715001</v>
      </c>
      <c r="D30815" t="s">
        <v>71</v>
      </c>
      <c r="E30815">
        <v>29</v>
      </c>
      <c r="F30815" s="25" t="str">
        <f t="shared" si="962"/>
        <v>Teenager</v>
      </c>
      <c r="G30815" s="22">
        <v>44567</v>
      </c>
      <c r="H30815" s="26" t="str">
        <f t="shared" si="963"/>
        <v>January</v>
      </c>
      <c r="I30815" t="s">
        <v>288</v>
      </c>
      <c r="J30815" t="s">
        <v>64</v>
      </c>
      <c r="K30815" t="s">
        <v>24782</v>
      </c>
      <c r="L30815" t="s">
        <v>56</v>
      </c>
      <c r="M30815" t="s">
        <v>119</v>
      </c>
      <c r="N30815">
        <v>1</v>
      </c>
      <c r="O30815" t="s">
        <v>50</v>
      </c>
      <c r="P30815">
        <v>799</v>
      </c>
      <c r="Q30815" t="s">
        <v>99</v>
      </c>
      <c r="R30815" s="25" t="str">
        <f>VLOOKUP(Q30815,LOCATION!$A$2:$B$1906,2,FALSE)</f>
        <v>TELANGANA</v>
      </c>
      <c r="S30815">
        <v>500035</v>
      </c>
      <c r="T30815" t="s">
        <v>52</v>
      </c>
      <c r="U30815" t="b">
        <v>0</v>
      </c>
    </row>
    <row r="30816" spans="1:21" x14ac:dyDescent="0.3">
      <c r="A30816">
        <v>30815</v>
      </c>
      <c r="B30816" t="s">
        <v>36210</v>
      </c>
      <c r="C30816">
        <v>2175029</v>
      </c>
      <c r="D30816" t="s">
        <v>71</v>
      </c>
      <c r="E30816">
        <v>28</v>
      </c>
      <c r="F30816" s="25" t="str">
        <f t="shared" si="962"/>
        <v>Teenager</v>
      </c>
      <c r="G30816" s="22">
        <v>44567</v>
      </c>
      <c r="H30816" s="26" t="str">
        <f t="shared" si="963"/>
        <v>January</v>
      </c>
      <c r="I30816" t="s">
        <v>45</v>
      </c>
      <c r="J30816" t="s">
        <v>72</v>
      </c>
      <c r="K30816" t="s">
        <v>36211</v>
      </c>
      <c r="L30816" t="s">
        <v>74</v>
      </c>
      <c r="M30816" t="s">
        <v>84</v>
      </c>
      <c r="N30816">
        <v>1</v>
      </c>
      <c r="O30816" t="s">
        <v>50</v>
      </c>
      <c r="P30816">
        <v>1196</v>
      </c>
      <c r="Q30816" t="s">
        <v>36212</v>
      </c>
      <c r="R30816" s="25" t="str">
        <f>VLOOKUP(Q30816,LOCATION!$A$2:$B$1906,2,FALSE)</f>
        <v>TELANGANA</v>
      </c>
      <c r="S30816">
        <v>501141</v>
      </c>
      <c r="T30816" t="s">
        <v>52</v>
      </c>
      <c r="U30816" t="b">
        <v>0</v>
      </c>
    </row>
    <row r="30817" spans="1:21" x14ac:dyDescent="0.3">
      <c r="A30817">
        <v>30816</v>
      </c>
      <c r="B30817" t="s">
        <v>36213</v>
      </c>
      <c r="C30817">
        <v>9392083</v>
      </c>
      <c r="D30817" t="s">
        <v>44</v>
      </c>
      <c r="E30817">
        <v>71</v>
      </c>
      <c r="F30817" s="25" t="str">
        <f t="shared" si="962"/>
        <v>Senior</v>
      </c>
      <c r="G30817" s="22">
        <v>44567</v>
      </c>
      <c r="H30817" s="26" t="str">
        <f t="shared" si="963"/>
        <v>January</v>
      </c>
      <c r="I30817" t="s">
        <v>45</v>
      </c>
      <c r="J30817" t="s">
        <v>64</v>
      </c>
      <c r="K30817" t="s">
        <v>1349</v>
      </c>
      <c r="L30817" t="s">
        <v>213</v>
      </c>
      <c r="M30817" t="s">
        <v>214</v>
      </c>
      <c r="N30817">
        <v>1</v>
      </c>
      <c r="O30817" t="s">
        <v>50</v>
      </c>
      <c r="P30817">
        <v>499</v>
      </c>
      <c r="Q30817" t="s">
        <v>113</v>
      </c>
      <c r="R30817" s="25" t="str">
        <f>VLOOKUP(Q30817,LOCATION!$A$2:$B$1906,2,FALSE)</f>
        <v>MAHARASHTRA</v>
      </c>
      <c r="S30817">
        <v>400013</v>
      </c>
      <c r="T30817" t="s">
        <v>52</v>
      </c>
      <c r="U30817" t="b">
        <v>0</v>
      </c>
    </row>
    <row r="30818" spans="1:21" x14ac:dyDescent="0.3">
      <c r="A30818">
        <v>30817</v>
      </c>
      <c r="B30818" t="s">
        <v>36214</v>
      </c>
      <c r="C30818">
        <v>159017</v>
      </c>
      <c r="D30818" t="s">
        <v>44</v>
      </c>
      <c r="E30818">
        <v>77</v>
      </c>
      <c r="F30818" s="25" t="str">
        <f t="shared" si="962"/>
        <v>Senior</v>
      </c>
      <c r="G30818" s="22">
        <v>44567</v>
      </c>
      <c r="H30818" s="26" t="str">
        <f t="shared" si="963"/>
        <v>January</v>
      </c>
      <c r="I30818" t="s">
        <v>45</v>
      </c>
      <c r="J30818" t="s">
        <v>64</v>
      </c>
      <c r="K30818" t="s">
        <v>196</v>
      </c>
      <c r="L30818" t="s">
        <v>56</v>
      </c>
      <c r="M30818" t="s">
        <v>66</v>
      </c>
      <c r="N30818">
        <v>1</v>
      </c>
      <c r="O30818" t="s">
        <v>50</v>
      </c>
      <c r="P30818">
        <v>646</v>
      </c>
      <c r="Q30818" t="s">
        <v>5041</v>
      </c>
      <c r="R30818" s="25" t="str">
        <f>VLOOKUP(Q30818,LOCATION!$A$2:$B$1906,2,FALSE)</f>
        <v>WEST BENGAL</v>
      </c>
      <c r="S30818">
        <v>713519</v>
      </c>
      <c r="T30818" t="s">
        <v>52</v>
      </c>
      <c r="U30818" t="b">
        <v>0</v>
      </c>
    </row>
    <row r="30819" spans="1:21" x14ac:dyDescent="0.3">
      <c r="A30819">
        <v>30818</v>
      </c>
      <c r="B30819" t="s">
        <v>36215</v>
      </c>
      <c r="C30819">
        <v>7771154</v>
      </c>
      <c r="D30819" t="s">
        <v>44</v>
      </c>
      <c r="E30819">
        <v>20</v>
      </c>
      <c r="F30819" s="25" t="str">
        <f t="shared" si="962"/>
        <v>Teenager</v>
      </c>
      <c r="G30819" s="22">
        <v>44567</v>
      </c>
      <c r="H30819" s="26" t="str">
        <f t="shared" si="963"/>
        <v>January</v>
      </c>
      <c r="I30819" t="s">
        <v>45</v>
      </c>
      <c r="J30819" t="s">
        <v>72</v>
      </c>
      <c r="K30819" t="s">
        <v>5879</v>
      </c>
      <c r="L30819" t="s">
        <v>90</v>
      </c>
      <c r="M30819" t="s">
        <v>61</v>
      </c>
      <c r="N30819">
        <v>1</v>
      </c>
      <c r="O30819" t="s">
        <v>50</v>
      </c>
      <c r="P30819">
        <v>758</v>
      </c>
      <c r="Q30819" t="s">
        <v>515</v>
      </c>
      <c r="R30819" s="25" t="str">
        <f>VLOOKUP(Q30819,LOCATION!$A$2:$B$1906,2,FALSE)</f>
        <v>MAHARASHTRA</v>
      </c>
      <c r="S30819">
        <v>400064</v>
      </c>
      <c r="T30819" t="s">
        <v>52</v>
      </c>
      <c r="U30819" t="b">
        <v>0</v>
      </c>
    </row>
    <row r="30820" spans="1:21" x14ac:dyDescent="0.3">
      <c r="A30820">
        <v>30819</v>
      </c>
      <c r="B30820" t="s">
        <v>36216</v>
      </c>
      <c r="C30820">
        <v>4363844</v>
      </c>
      <c r="D30820" t="s">
        <v>44</v>
      </c>
      <c r="E30820">
        <v>41</v>
      </c>
      <c r="F30820" s="25" t="str">
        <f t="shared" si="962"/>
        <v>Adult</v>
      </c>
      <c r="G30820" s="22">
        <v>44567</v>
      </c>
      <c r="H30820" s="26" t="str">
        <f t="shared" si="963"/>
        <v>January</v>
      </c>
      <c r="I30820" t="s">
        <v>45</v>
      </c>
      <c r="J30820" t="s">
        <v>64</v>
      </c>
      <c r="K30820" t="s">
        <v>1793</v>
      </c>
      <c r="L30820" t="s">
        <v>48</v>
      </c>
      <c r="M30820" t="s">
        <v>84</v>
      </c>
      <c r="N30820">
        <v>1</v>
      </c>
      <c r="O30820" t="s">
        <v>50</v>
      </c>
      <c r="P30820">
        <v>764</v>
      </c>
      <c r="Q30820" t="s">
        <v>259</v>
      </c>
      <c r="R30820" s="25" t="str">
        <f>VLOOKUP(Q30820,LOCATION!$A$2:$B$1906,2,FALSE)</f>
        <v>MAHARASHTRA</v>
      </c>
      <c r="S30820">
        <v>410210</v>
      </c>
      <c r="T30820" t="s">
        <v>52</v>
      </c>
      <c r="U30820" t="b">
        <v>0</v>
      </c>
    </row>
    <row r="30821" spans="1:21" x14ac:dyDescent="0.3">
      <c r="A30821">
        <v>30820</v>
      </c>
      <c r="B30821" t="s">
        <v>36217</v>
      </c>
      <c r="C30821">
        <v>4540902</v>
      </c>
      <c r="D30821" t="s">
        <v>44</v>
      </c>
      <c r="E30821">
        <v>36</v>
      </c>
      <c r="F30821" s="25" t="str">
        <f t="shared" si="962"/>
        <v>Adult</v>
      </c>
      <c r="G30821" s="22">
        <v>44567</v>
      </c>
      <c r="H30821" s="26" t="str">
        <f t="shared" si="963"/>
        <v>January</v>
      </c>
      <c r="I30821" t="s">
        <v>45</v>
      </c>
      <c r="J30821" t="s">
        <v>64</v>
      </c>
      <c r="K30821" t="s">
        <v>3691</v>
      </c>
      <c r="L30821" t="s">
        <v>90</v>
      </c>
      <c r="M30821" t="s">
        <v>84</v>
      </c>
      <c r="N30821">
        <v>1</v>
      </c>
      <c r="O30821" t="s">
        <v>50</v>
      </c>
      <c r="P30821">
        <v>267</v>
      </c>
      <c r="Q30821" t="s">
        <v>359</v>
      </c>
      <c r="R30821" s="25" t="str">
        <f>VLOOKUP(Q30821,LOCATION!$A$2:$B$1906,2,FALSE)</f>
        <v>MAHARASHTRA</v>
      </c>
      <c r="S30821">
        <v>400605</v>
      </c>
      <c r="T30821" t="s">
        <v>52</v>
      </c>
      <c r="U30821" t="b">
        <v>0</v>
      </c>
    </row>
    <row r="30822" spans="1:21" x14ac:dyDescent="0.3">
      <c r="A30822">
        <v>30821</v>
      </c>
      <c r="B30822" t="s">
        <v>36218</v>
      </c>
      <c r="C30822">
        <v>2605103</v>
      </c>
      <c r="D30822" t="s">
        <v>71</v>
      </c>
      <c r="E30822">
        <v>19</v>
      </c>
      <c r="F30822" s="25" t="str">
        <f t="shared" si="962"/>
        <v>Teenager</v>
      </c>
      <c r="G30822" s="22">
        <v>44567</v>
      </c>
      <c r="H30822" s="26" t="str">
        <f t="shared" si="963"/>
        <v>January</v>
      </c>
      <c r="I30822" t="s">
        <v>45</v>
      </c>
      <c r="J30822" t="s">
        <v>72</v>
      </c>
      <c r="K30822" t="s">
        <v>1897</v>
      </c>
      <c r="L30822" t="s">
        <v>56</v>
      </c>
      <c r="M30822" t="s">
        <v>66</v>
      </c>
      <c r="N30822">
        <v>1</v>
      </c>
      <c r="O30822" t="s">
        <v>50</v>
      </c>
      <c r="P30822">
        <v>653</v>
      </c>
      <c r="Q30822" t="s">
        <v>1317</v>
      </c>
      <c r="R30822" s="25" t="str">
        <f>VLOOKUP(Q30822,LOCATION!$A$2:$B$1906,2,FALSE)</f>
        <v>MADHYA PRADESH</v>
      </c>
      <c r="S30822">
        <v>462001</v>
      </c>
      <c r="T30822" t="s">
        <v>52</v>
      </c>
      <c r="U30822" t="b">
        <v>0</v>
      </c>
    </row>
    <row r="30823" spans="1:21" x14ac:dyDescent="0.3">
      <c r="A30823">
        <v>30822</v>
      </c>
      <c r="B30823" t="s">
        <v>36219</v>
      </c>
      <c r="C30823">
        <v>992255</v>
      </c>
      <c r="D30823" t="s">
        <v>71</v>
      </c>
      <c r="E30823">
        <v>72</v>
      </c>
      <c r="F30823" s="25" t="str">
        <f t="shared" si="962"/>
        <v>Senior</v>
      </c>
      <c r="G30823" s="22">
        <v>44567</v>
      </c>
      <c r="H30823" s="26" t="str">
        <f t="shared" si="963"/>
        <v>January</v>
      </c>
      <c r="I30823" t="s">
        <v>45</v>
      </c>
      <c r="J30823" t="s">
        <v>46</v>
      </c>
      <c r="K30823" t="s">
        <v>1353</v>
      </c>
      <c r="L30823" t="s">
        <v>74</v>
      </c>
      <c r="M30823" t="s">
        <v>84</v>
      </c>
      <c r="N30823">
        <v>1</v>
      </c>
      <c r="O30823" t="s">
        <v>50</v>
      </c>
      <c r="P30823">
        <v>625</v>
      </c>
      <c r="Q30823" t="s">
        <v>150</v>
      </c>
      <c r="R30823" s="25" t="str">
        <f>VLOOKUP(Q30823,LOCATION!$A$2:$B$1906,2,FALSE)</f>
        <v>GUJARAT</v>
      </c>
      <c r="S30823">
        <v>380015</v>
      </c>
      <c r="T30823" t="s">
        <v>52</v>
      </c>
      <c r="U30823" t="b">
        <v>0</v>
      </c>
    </row>
    <row r="30824" spans="1:21" x14ac:dyDescent="0.3">
      <c r="A30824">
        <v>30823</v>
      </c>
      <c r="B30824" t="s">
        <v>36220</v>
      </c>
      <c r="C30824">
        <v>9774636</v>
      </c>
      <c r="D30824" t="s">
        <v>44</v>
      </c>
      <c r="E30824">
        <v>35</v>
      </c>
      <c r="F30824" s="25" t="str">
        <f t="shared" si="962"/>
        <v>Adult</v>
      </c>
      <c r="G30824" s="22">
        <v>44567</v>
      </c>
      <c r="H30824" s="26" t="str">
        <f t="shared" si="963"/>
        <v>January</v>
      </c>
      <c r="I30824" t="s">
        <v>45</v>
      </c>
      <c r="J30824" t="s">
        <v>72</v>
      </c>
      <c r="K30824" t="s">
        <v>2904</v>
      </c>
      <c r="L30824" t="s">
        <v>48</v>
      </c>
      <c r="M30824" t="s">
        <v>57</v>
      </c>
      <c r="N30824">
        <v>1</v>
      </c>
      <c r="O30824" t="s">
        <v>50</v>
      </c>
      <c r="P30824">
        <v>547</v>
      </c>
      <c r="Q30824" t="s">
        <v>58</v>
      </c>
      <c r="R30824" s="25" t="str">
        <f>VLOOKUP(Q30824,LOCATION!$A$2:$B$1906,2,FALSE)</f>
        <v>HARYANA</v>
      </c>
      <c r="S30824">
        <v>122016</v>
      </c>
      <c r="T30824" t="s">
        <v>52</v>
      </c>
      <c r="U30824" t="b">
        <v>0</v>
      </c>
    </row>
    <row r="30825" spans="1:21" x14ac:dyDescent="0.3">
      <c r="A30825">
        <v>30824</v>
      </c>
      <c r="B30825" t="s">
        <v>36221</v>
      </c>
      <c r="C30825">
        <v>5823709</v>
      </c>
      <c r="D30825" t="s">
        <v>44</v>
      </c>
      <c r="E30825">
        <v>38</v>
      </c>
      <c r="F30825" s="25" t="str">
        <f t="shared" si="962"/>
        <v>Adult</v>
      </c>
      <c r="G30825" s="22">
        <v>44567</v>
      </c>
      <c r="H30825" s="26" t="str">
        <f t="shared" si="963"/>
        <v>January</v>
      </c>
      <c r="I30825" t="s">
        <v>45</v>
      </c>
      <c r="J30825" t="s">
        <v>64</v>
      </c>
      <c r="K30825" t="s">
        <v>2836</v>
      </c>
      <c r="L30825" t="s">
        <v>48</v>
      </c>
      <c r="M30825" t="s">
        <v>119</v>
      </c>
      <c r="N30825">
        <v>1</v>
      </c>
      <c r="O30825" t="s">
        <v>50</v>
      </c>
      <c r="P30825">
        <v>715</v>
      </c>
      <c r="Q30825" t="s">
        <v>78</v>
      </c>
      <c r="R30825" s="25" t="str">
        <f>VLOOKUP(Q30825,LOCATION!$A$2:$B$1906,2,FALSE)</f>
        <v>KARNATAKA</v>
      </c>
      <c r="S30825">
        <v>560035</v>
      </c>
      <c r="T30825" t="s">
        <v>52</v>
      </c>
      <c r="U30825" t="b">
        <v>0</v>
      </c>
    </row>
    <row r="30826" spans="1:21" x14ac:dyDescent="0.3">
      <c r="A30826">
        <v>30825</v>
      </c>
      <c r="B30826" t="s">
        <v>36222</v>
      </c>
      <c r="C30826">
        <v>3810437</v>
      </c>
      <c r="D30826" t="s">
        <v>44</v>
      </c>
      <c r="E30826">
        <v>46</v>
      </c>
      <c r="F30826" s="25" t="str">
        <f t="shared" si="962"/>
        <v>Adult</v>
      </c>
      <c r="G30826" s="22">
        <v>44567</v>
      </c>
      <c r="H30826" s="26" t="str">
        <f t="shared" si="963"/>
        <v>January</v>
      </c>
      <c r="I30826" t="s">
        <v>45</v>
      </c>
      <c r="J30826" t="s">
        <v>72</v>
      </c>
      <c r="K30826" t="s">
        <v>7996</v>
      </c>
      <c r="L30826" t="s">
        <v>48</v>
      </c>
      <c r="M30826" t="s">
        <v>49</v>
      </c>
      <c r="N30826">
        <v>1</v>
      </c>
      <c r="O30826" t="s">
        <v>50</v>
      </c>
      <c r="P30826">
        <v>399</v>
      </c>
      <c r="Q30826" t="s">
        <v>36223</v>
      </c>
      <c r="R30826" s="25" t="str">
        <f>VLOOKUP(Q30826,LOCATION!$A$2:$B$1906,2,FALSE)</f>
        <v>UTTAR PRADESH</v>
      </c>
      <c r="S30826">
        <v>229001</v>
      </c>
      <c r="T30826" t="s">
        <v>52</v>
      </c>
      <c r="U30826" t="b">
        <v>0</v>
      </c>
    </row>
    <row r="30827" spans="1:21" x14ac:dyDescent="0.3">
      <c r="A30827">
        <v>30826</v>
      </c>
      <c r="B30827" t="s">
        <v>36224</v>
      </c>
      <c r="C30827">
        <v>7346635</v>
      </c>
      <c r="D30827" t="s">
        <v>44</v>
      </c>
      <c r="E30827">
        <v>32</v>
      </c>
      <c r="F30827" s="25" t="str">
        <f t="shared" si="962"/>
        <v>Adult</v>
      </c>
      <c r="G30827" s="22">
        <v>44567</v>
      </c>
      <c r="H30827" s="26" t="str">
        <f t="shared" si="963"/>
        <v>January</v>
      </c>
      <c r="I30827" t="s">
        <v>122</v>
      </c>
      <c r="J30827" t="s">
        <v>46</v>
      </c>
      <c r="K30827" t="s">
        <v>16443</v>
      </c>
      <c r="L30827" t="s">
        <v>48</v>
      </c>
      <c r="M30827" t="s">
        <v>61</v>
      </c>
      <c r="N30827">
        <v>1</v>
      </c>
      <c r="O30827" t="s">
        <v>50</v>
      </c>
      <c r="P30827">
        <v>386</v>
      </c>
      <c r="Q30827" t="s">
        <v>113</v>
      </c>
      <c r="R30827" s="25" t="str">
        <f>VLOOKUP(Q30827,LOCATION!$A$2:$B$1906,2,FALSE)</f>
        <v>MAHARASHTRA</v>
      </c>
      <c r="S30827">
        <v>400051</v>
      </c>
      <c r="T30827" t="s">
        <v>52</v>
      </c>
      <c r="U30827" t="b">
        <v>0</v>
      </c>
    </row>
    <row r="30828" spans="1:21" x14ac:dyDescent="0.3">
      <c r="A30828">
        <v>30827</v>
      </c>
      <c r="B30828" t="s">
        <v>36224</v>
      </c>
      <c r="C30828">
        <v>7346635</v>
      </c>
      <c r="D30828" t="s">
        <v>71</v>
      </c>
      <c r="E30828">
        <v>26</v>
      </c>
      <c r="F30828" s="25" t="str">
        <f t="shared" si="962"/>
        <v>Teenager</v>
      </c>
      <c r="G30828" s="22">
        <v>44567</v>
      </c>
      <c r="H30828" s="26" t="str">
        <f t="shared" si="963"/>
        <v>January</v>
      </c>
      <c r="I30828" t="s">
        <v>45</v>
      </c>
      <c r="J30828" t="s">
        <v>64</v>
      </c>
      <c r="K30828" t="s">
        <v>19109</v>
      </c>
      <c r="L30828" t="s">
        <v>74</v>
      </c>
      <c r="M30828" t="s">
        <v>109</v>
      </c>
      <c r="N30828">
        <v>1</v>
      </c>
      <c r="O30828" t="s">
        <v>50</v>
      </c>
      <c r="P30828">
        <v>690</v>
      </c>
      <c r="Q30828" t="s">
        <v>9345</v>
      </c>
      <c r="R30828" s="25" t="str">
        <f>VLOOKUP(Q30828,LOCATION!$A$2:$B$1906,2,FALSE)</f>
        <v>WEST BENGAL</v>
      </c>
      <c r="S30828">
        <v>734014</v>
      </c>
      <c r="T30828" t="s">
        <v>52</v>
      </c>
      <c r="U30828" t="b">
        <v>0</v>
      </c>
    </row>
    <row r="30829" spans="1:21" x14ac:dyDescent="0.3">
      <c r="A30829">
        <v>30828</v>
      </c>
      <c r="B30829" t="s">
        <v>36225</v>
      </c>
      <c r="C30829">
        <v>3008166</v>
      </c>
      <c r="D30829" t="s">
        <v>44</v>
      </c>
      <c r="E30829">
        <v>49</v>
      </c>
      <c r="F30829" s="25" t="str">
        <f t="shared" si="962"/>
        <v>Adult</v>
      </c>
      <c r="G30829" s="22">
        <v>44567</v>
      </c>
      <c r="H30829" s="26" t="str">
        <f t="shared" si="963"/>
        <v>January</v>
      </c>
      <c r="I30829" t="s">
        <v>45</v>
      </c>
      <c r="J30829" t="s">
        <v>80</v>
      </c>
      <c r="K30829" t="s">
        <v>4353</v>
      </c>
      <c r="L30829" t="s">
        <v>90</v>
      </c>
      <c r="M30829" t="s">
        <v>61</v>
      </c>
      <c r="N30829">
        <v>1</v>
      </c>
      <c r="O30829" t="s">
        <v>50</v>
      </c>
      <c r="P30829">
        <v>599</v>
      </c>
      <c r="Q30829" t="s">
        <v>11781</v>
      </c>
      <c r="R30829" s="25" t="str">
        <f>VLOOKUP(Q30829,LOCATION!$A$2:$B$1906,2,FALSE)</f>
        <v>KERALA</v>
      </c>
      <c r="S30829">
        <v>695301</v>
      </c>
      <c r="T30829" t="s">
        <v>52</v>
      </c>
      <c r="U30829" t="b">
        <v>0</v>
      </c>
    </row>
    <row r="30830" spans="1:21" x14ac:dyDescent="0.3">
      <c r="A30830">
        <v>30829</v>
      </c>
      <c r="B30830" t="s">
        <v>36226</v>
      </c>
      <c r="C30830">
        <v>406709</v>
      </c>
      <c r="D30830" t="s">
        <v>44</v>
      </c>
      <c r="E30830">
        <v>19</v>
      </c>
      <c r="F30830" s="25" t="str">
        <f t="shared" si="962"/>
        <v>Teenager</v>
      </c>
      <c r="G30830" s="22">
        <v>44567</v>
      </c>
      <c r="H30830" s="26" t="str">
        <f t="shared" si="963"/>
        <v>January</v>
      </c>
      <c r="I30830" t="s">
        <v>45</v>
      </c>
      <c r="J30830" t="s">
        <v>72</v>
      </c>
      <c r="K30830" t="s">
        <v>2052</v>
      </c>
      <c r="L30830" t="s">
        <v>56</v>
      </c>
      <c r="M30830" t="s">
        <v>49</v>
      </c>
      <c r="N30830">
        <v>1</v>
      </c>
      <c r="O30830" t="s">
        <v>50</v>
      </c>
      <c r="P30830">
        <v>1036</v>
      </c>
      <c r="Q30830" t="s">
        <v>234</v>
      </c>
      <c r="R30830" s="25" t="str">
        <f>VLOOKUP(Q30830,LOCATION!$A$2:$B$1906,2,FALSE)</f>
        <v>MAHARASHTRA</v>
      </c>
      <c r="S30830">
        <v>421605</v>
      </c>
      <c r="T30830" t="s">
        <v>52</v>
      </c>
      <c r="U30830" t="b">
        <v>0</v>
      </c>
    </row>
    <row r="30831" spans="1:21" x14ac:dyDescent="0.3">
      <c r="A30831">
        <v>30830</v>
      </c>
      <c r="B30831" t="s">
        <v>36227</v>
      </c>
      <c r="C30831">
        <v>361867</v>
      </c>
      <c r="D30831" t="s">
        <v>44</v>
      </c>
      <c r="E30831">
        <v>30</v>
      </c>
      <c r="F30831" s="25" t="str">
        <f t="shared" si="962"/>
        <v>Adult</v>
      </c>
      <c r="G30831" s="22">
        <v>44567</v>
      </c>
      <c r="H30831" s="26" t="str">
        <f t="shared" si="963"/>
        <v>January</v>
      </c>
      <c r="I30831" t="s">
        <v>45</v>
      </c>
      <c r="J30831" t="s">
        <v>72</v>
      </c>
      <c r="K30831" t="s">
        <v>738</v>
      </c>
      <c r="L30831" t="s">
        <v>213</v>
      </c>
      <c r="M30831" t="s">
        <v>214</v>
      </c>
      <c r="N30831">
        <v>1</v>
      </c>
      <c r="O30831" t="s">
        <v>50</v>
      </c>
      <c r="P30831">
        <v>791</v>
      </c>
      <c r="Q30831" t="s">
        <v>3162</v>
      </c>
      <c r="R30831" s="25" t="str">
        <f>VLOOKUP(Q30831,LOCATION!$A$2:$B$1906,2,FALSE)</f>
        <v>MADHYA PRADESH</v>
      </c>
      <c r="S30831">
        <v>470661</v>
      </c>
      <c r="T30831" t="s">
        <v>52</v>
      </c>
      <c r="U30831" t="b">
        <v>0</v>
      </c>
    </row>
    <row r="30832" spans="1:21" x14ac:dyDescent="0.3">
      <c r="A30832">
        <v>30831</v>
      </c>
      <c r="B30832" t="s">
        <v>36228</v>
      </c>
      <c r="C30832">
        <v>3294777</v>
      </c>
      <c r="D30832" t="s">
        <v>44</v>
      </c>
      <c r="E30832">
        <v>57</v>
      </c>
      <c r="F30832" s="25" t="str">
        <f t="shared" si="962"/>
        <v>Senior</v>
      </c>
      <c r="G30832" s="22">
        <v>44567</v>
      </c>
      <c r="H30832" s="26" t="str">
        <f t="shared" si="963"/>
        <v>January</v>
      </c>
      <c r="I30832" t="s">
        <v>122</v>
      </c>
      <c r="J30832" t="s">
        <v>64</v>
      </c>
      <c r="K30832" t="s">
        <v>854</v>
      </c>
      <c r="L30832" t="s">
        <v>213</v>
      </c>
      <c r="M30832" t="s">
        <v>214</v>
      </c>
      <c r="N30832">
        <v>1</v>
      </c>
      <c r="O30832" t="s">
        <v>50</v>
      </c>
      <c r="P30832">
        <v>291</v>
      </c>
      <c r="Q30832" t="s">
        <v>524</v>
      </c>
      <c r="R30832" s="25" t="str">
        <f>VLOOKUP(Q30832,LOCATION!$A$2:$B$1906,2,FALSE)</f>
        <v>MAHARASHTRA</v>
      </c>
      <c r="S30832">
        <v>416002</v>
      </c>
      <c r="T30832" t="s">
        <v>52</v>
      </c>
      <c r="U30832" t="b">
        <v>0</v>
      </c>
    </row>
    <row r="30833" spans="1:21" x14ac:dyDescent="0.3">
      <c r="A30833">
        <v>30832</v>
      </c>
      <c r="B30833" t="s">
        <v>36229</v>
      </c>
      <c r="C30833">
        <v>3956469</v>
      </c>
      <c r="D30833" t="s">
        <v>71</v>
      </c>
      <c r="E30833">
        <v>39</v>
      </c>
      <c r="F30833" s="25" t="str">
        <f t="shared" si="962"/>
        <v>Adult</v>
      </c>
      <c r="G30833" s="22">
        <v>44567</v>
      </c>
      <c r="H30833" s="26" t="str">
        <f t="shared" si="963"/>
        <v>January</v>
      </c>
      <c r="I30833" t="s">
        <v>45</v>
      </c>
      <c r="J30833" t="s">
        <v>101</v>
      </c>
      <c r="K30833" t="s">
        <v>15123</v>
      </c>
      <c r="L30833" t="s">
        <v>74</v>
      </c>
      <c r="M30833" t="s">
        <v>84</v>
      </c>
      <c r="N30833">
        <v>1</v>
      </c>
      <c r="O30833" t="s">
        <v>50</v>
      </c>
      <c r="P30833">
        <v>842</v>
      </c>
      <c r="Q30833" t="s">
        <v>174</v>
      </c>
      <c r="R30833" s="25" t="str">
        <f>VLOOKUP(Q30833,LOCATION!$A$2:$B$1906,2,FALSE)</f>
        <v>MAHARASHTRA</v>
      </c>
      <c r="S30833">
        <v>411021</v>
      </c>
      <c r="T30833" t="s">
        <v>52</v>
      </c>
      <c r="U30833" t="b">
        <v>0</v>
      </c>
    </row>
    <row r="30834" spans="1:21" x14ac:dyDescent="0.3">
      <c r="A30834">
        <v>30833</v>
      </c>
      <c r="B30834" t="s">
        <v>36230</v>
      </c>
      <c r="C30834">
        <v>7598159</v>
      </c>
      <c r="D30834" t="s">
        <v>71</v>
      </c>
      <c r="E30834">
        <v>32</v>
      </c>
      <c r="F30834" s="25" t="str">
        <f t="shared" si="962"/>
        <v>Adult</v>
      </c>
      <c r="G30834" s="22">
        <v>44567</v>
      </c>
      <c r="H30834" s="26" t="str">
        <f t="shared" si="963"/>
        <v>January</v>
      </c>
      <c r="I30834" t="s">
        <v>45</v>
      </c>
      <c r="J30834" t="s">
        <v>64</v>
      </c>
      <c r="K30834" t="s">
        <v>492</v>
      </c>
      <c r="L30834" t="s">
        <v>74</v>
      </c>
      <c r="M30834" t="s">
        <v>49</v>
      </c>
      <c r="N30834">
        <v>1</v>
      </c>
      <c r="O30834" t="s">
        <v>50</v>
      </c>
      <c r="P30834">
        <v>791</v>
      </c>
      <c r="Q30834" t="s">
        <v>78</v>
      </c>
      <c r="R30834" s="25" t="str">
        <f>VLOOKUP(Q30834,LOCATION!$A$2:$B$1906,2,FALSE)</f>
        <v>KARNATAKA</v>
      </c>
      <c r="S30834">
        <v>560046</v>
      </c>
      <c r="T30834" t="s">
        <v>52</v>
      </c>
      <c r="U30834" t="b">
        <v>0</v>
      </c>
    </row>
    <row r="30835" spans="1:21" x14ac:dyDescent="0.3">
      <c r="A30835">
        <v>30834</v>
      </c>
      <c r="B30835" t="s">
        <v>36231</v>
      </c>
      <c r="C30835">
        <v>6737976</v>
      </c>
      <c r="D30835" t="s">
        <v>44</v>
      </c>
      <c r="E30835">
        <v>36</v>
      </c>
      <c r="F30835" s="25" t="str">
        <f t="shared" si="962"/>
        <v>Adult</v>
      </c>
      <c r="G30835" s="22">
        <v>44567</v>
      </c>
      <c r="H30835" s="26" t="str">
        <f t="shared" si="963"/>
        <v>January</v>
      </c>
      <c r="I30835" t="s">
        <v>45</v>
      </c>
      <c r="J30835" t="s">
        <v>64</v>
      </c>
      <c r="K30835" t="s">
        <v>4338</v>
      </c>
      <c r="L30835" t="s">
        <v>56</v>
      </c>
      <c r="M30835" t="s">
        <v>84</v>
      </c>
      <c r="N30835">
        <v>1</v>
      </c>
      <c r="O30835" t="s">
        <v>50</v>
      </c>
      <c r="P30835">
        <v>795</v>
      </c>
      <c r="Q30835" t="s">
        <v>351</v>
      </c>
      <c r="R30835" s="25" t="str">
        <f>VLOOKUP(Q30835,LOCATION!$A$2:$B$1906,2,FALSE)</f>
        <v>RAJASTHAN</v>
      </c>
      <c r="S30835">
        <v>302015</v>
      </c>
      <c r="T30835" t="s">
        <v>52</v>
      </c>
      <c r="U30835" t="b">
        <v>0</v>
      </c>
    </row>
    <row r="30836" spans="1:21" x14ac:dyDescent="0.3">
      <c r="A30836">
        <v>30835</v>
      </c>
      <c r="B30836" t="s">
        <v>36232</v>
      </c>
      <c r="C30836">
        <v>1453158</v>
      </c>
      <c r="D30836" t="s">
        <v>44</v>
      </c>
      <c r="E30836">
        <v>32</v>
      </c>
      <c r="F30836" s="25" t="str">
        <f t="shared" si="962"/>
        <v>Adult</v>
      </c>
      <c r="G30836" s="22">
        <v>44567</v>
      </c>
      <c r="H30836" s="26" t="str">
        <f t="shared" si="963"/>
        <v>January</v>
      </c>
      <c r="I30836" t="s">
        <v>45</v>
      </c>
      <c r="J30836" t="s">
        <v>46</v>
      </c>
      <c r="K30836" t="s">
        <v>14881</v>
      </c>
      <c r="L30836" t="s">
        <v>48</v>
      </c>
      <c r="M30836" t="s">
        <v>119</v>
      </c>
      <c r="N30836">
        <v>1</v>
      </c>
      <c r="O30836" t="s">
        <v>50</v>
      </c>
      <c r="P30836">
        <v>424</v>
      </c>
      <c r="Q30836" t="s">
        <v>330</v>
      </c>
      <c r="R30836" s="25" t="str">
        <f>VLOOKUP(Q30836,LOCATION!$A$2:$B$1906,2,FALSE)</f>
        <v>RAJASTHAN</v>
      </c>
      <c r="S30836">
        <v>313002</v>
      </c>
      <c r="T30836" t="s">
        <v>52</v>
      </c>
      <c r="U30836" t="b">
        <v>0</v>
      </c>
    </row>
    <row r="30837" spans="1:21" x14ac:dyDescent="0.3">
      <c r="A30837">
        <v>30836</v>
      </c>
      <c r="B30837" t="s">
        <v>36232</v>
      </c>
      <c r="C30837">
        <v>1453158</v>
      </c>
      <c r="D30837" t="s">
        <v>44</v>
      </c>
      <c r="E30837">
        <v>21</v>
      </c>
      <c r="F30837" s="25" t="str">
        <f t="shared" si="962"/>
        <v>Teenager</v>
      </c>
      <c r="G30837" s="22">
        <v>44567</v>
      </c>
      <c r="H30837" s="26" t="str">
        <f t="shared" si="963"/>
        <v>January</v>
      </c>
      <c r="I30837" t="s">
        <v>45</v>
      </c>
      <c r="J30837" t="s">
        <v>64</v>
      </c>
      <c r="K30837" t="s">
        <v>1751</v>
      </c>
      <c r="L30837" t="s">
        <v>48</v>
      </c>
      <c r="M30837" t="s">
        <v>84</v>
      </c>
      <c r="N30837">
        <v>1</v>
      </c>
      <c r="O30837" t="s">
        <v>50</v>
      </c>
      <c r="P30837">
        <v>345</v>
      </c>
      <c r="Q30837" t="s">
        <v>142</v>
      </c>
      <c r="R30837" s="25" t="str">
        <f>VLOOKUP(Q30837,LOCATION!$A$2:$B$1906,2,FALSE)</f>
        <v>TAMIL NADU</v>
      </c>
      <c r="S30837">
        <v>600018</v>
      </c>
      <c r="T30837" t="s">
        <v>52</v>
      </c>
      <c r="U30837" t="b">
        <v>0</v>
      </c>
    </row>
    <row r="30838" spans="1:21" x14ac:dyDescent="0.3">
      <c r="A30838">
        <v>30837</v>
      </c>
      <c r="B30838" t="s">
        <v>36233</v>
      </c>
      <c r="C30838">
        <v>1918776</v>
      </c>
      <c r="D30838" t="s">
        <v>44</v>
      </c>
      <c r="E30838">
        <v>33</v>
      </c>
      <c r="F30838" s="25" t="str">
        <f t="shared" si="962"/>
        <v>Adult</v>
      </c>
      <c r="G30838" s="22">
        <v>44567</v>
      </c>
      <c r="H30838" s="26" t="str">
        <f t="shared" si="963"/>
        <v>January</v>
      </c>
      <c r="I30838" t="s">
        <v>45</v>
      </c>
      <c r="J30838" t="s">
        <v>64</v>
      </c>
      <c r="K30838" t="s">
        <v>304</v>
      </c>
      <c r="L30838" t="s">
        <v>213</v>
      </c>
      <c r="M30838" t="s">
        <v>214</v>
      </c>
      <c r="N30838">
        <v>1</v>
      </c>
      <c r="O30838" t="s">
        <v>50</v>
      </c>
      <c r="P30838">
        <v>1163</v>
      </c>
      <c r="Q30838" t="s">
        <v>134</v>
      </c>
      <c r="R30838" s="25" t="str">
        <f>VLOOKUP(Q30838,LOCATION!$A$2:$B$1906,2,FALSE)</f>
        <v>MADHYA PRADESH</v>
      </c>
      <c r="S30838">
        <v>452010</v>
      </c>
      <c r="T30838" t="s">
        <v>52</v>
      </c>
      <c r="U30838" t="b">
        <v>0</v>
      </c>
    </row>
    <row r="30839" spans="1:21" x14ac:dyDescent="0.3">
      <c r="A30839">
        <v>30838</v>
      </c>
      <c r="B30839" t="s">
        <v>36234</v>
      </c>
      <c r="C30839">
        <v>9627915</v>
      </c>
      <c r="D30839" t="s">
        <v>71</v>
      </c>
      <c r="E30839">
        <v>47</v>
      </c>
      <c r="F30839" s="25" t="str">
        <f t="shared" si="962"/>
        <v>Adult</v>
      </c>
      <c r="G30839" s="22">
        <v>44567</v>
      </c>
      <c r="H30839" s="26" t="str">
        <f t="shared" si="963"/>
        <v>January</v>
      </c>
      <c r="I30839" t="s">
        <v>45</v>
      </c>
      <c r="J30839" t="s">
        <v>64</v>
      </c>
      <c r="K30839" t="s">
        <v>1560</v>
      </c>
      <c r="L30839" t="s">
        <v>56</v>
      </c>
      <c r="M30839" t="s">
        <v>119</v>
      </c>
      <c r="N30839">
        <v>1</v>
      </c>
      <c r="O30839" t="s">
        <v>50</v>
      </c>
      <c r="P30839">
        <v>759</v>
      </c>
      <c r="Q30839" t="s">
        <v>103</v>
      </c>
      <c r="R30839" s="25" t="str">
        <f>VLOOKUP(Q30839,LOCATION!$A$2:$B$1906,2,FALSE)</f>
        <v>DELHI</v>
      </c>
      <c r="S30839">
        <v>110022</v>
      </c>
      <c r="T30839" t="s">
        <v>52</v>
      </c>
      <c r="U30839" t="b">
        <v>0</v>
      </c>
    </row>
    <row r="30840" spans="1:21" x14ac:dyDescent="0.3">
      <c r="A30840">
        <v>30839</v>
      </c>
      <c r="B30840" t="s">
        <v>36235</v>
      </c>
      <c r="C30840">
        <v>5560609</v>
      </c>
      <c r="D30840" t="s">
        <v>44</v>
      </c>
      <c r="E30840">
        <v>54</v>
      </c>
      <c r="F30840" s="25" t="str">
        <f t="shared" si="962"/>
        <v>Senior</v>
      </c>
      <c r="G30840" s="22">
        <v>44567</v>
      </c>
      <c r="H30840" s="26" t="str">
        <f t="shared" si="963"/>
        <v>January</v>
      </c>
      <c r="I30840" t="s">
        <v>45</v>
      </c>
      <c r="J30840" t="s">
        <v>46</v>
      </c>
      <c r="K30840" t="s">
        <v>3389</v>
      </c>
      <c r="L30840" t="s">
        <v>56</v>
      </c>
      <c r="M30840" t="s">
        <v>49</v>
      </c>
      <c r="N30840">
        <v>1</v>
      </c>
      <c r="O30840" t="s">
        <v>50</v>
      </c>
      <c r="P30840">
        <v>627</v>
      </c>
      <c r="Q30840" t="s">
        <v>1317</v>
      </c>
      <c r="R30840" s="25" t="str">
        <f>VLOOKUP(Q30840,LOCATION!$A$2:$B$1906,2,FALSE)</f>
        <v>MADHYA PRADESH</v>
      </c>
      <c r="S30840">
        <v>462026</v>
      </c>
      <c r="T30840" t="s">
        <v>52</v>
      </c>
      <c r="U30840" t="b">
        <v>0</v>
      </c>
    </row>
    <row r="30841" spans="1:21" x14ac:dyDescent="0.3">
      <c r="A30841">
        <v>30840</v>
      </c>
      <c r="B30841" t="s">
        <v>36236</v>
      </c>
      <c r="C30841">
        <v>3763096</v>
      </c>
      <c r="D30841" t="s">
        <v>44</v>
      </c>
      <c r="E30841">
        <v>31</v>
      </c>
      <c r="F30841" s="25" t="str">
        <f t="shared" si="962"/>
        <v>Adult</v>
      </c>
      <c r="G30841" s="22">
        <v>44567</v>
      </c>
      <c r="H30841" s="26" t="str">
        <f t="shared" si="963"/>
        <v>January</v>
      </c>
      <c r="I30841" t="s">
        <v>45</v>
      </c>
      <c r="J30841" t="s">
        <v>72</v>
      </c>
      <c r="K30841" t="s">
        <v>4344</v>
      </c>
      <c r="L30841" t="s">
        <v>90</v>
      </c>
      <c r="M30841" t="s">
        <v>109</v>
      </c>
      <c r="N30841">
        <v>1</v>
      </c>
      <c r="O30841" t="s">
        <v>50</v>
      </c>
      <c r="P30841">
        <v>446</v>
      </c>
      <c r="Q30841" t="s">
        <v>58</v>
      </c>
      <c r="R30841" s="25" t="str">
        <f>VLOOKUP(Q30841,LOCATION!$A$2:$B$1906,2,FALSE)</f>
        <v>HARYANA</v>
      </c>
      <c r="S30841">
        <v>122052</v>
      </c>
      <c r="T30841" t="s">
        <v>52</v>
      </c>
      <c r="U30841" t="b">
        <v>0</v>
      </c>
    </row>
    <row r="30842" spans="1:21" x14ac:dyDescent="0.3">
      <c r="A30842">
        <v>30841</v>
      </c>
      <c r="B30842" t="s">
        <v>36237</v>
      </c>
      <c r="C30842">
        <v>1170156</v>
      </c>
      <c r="D30842" t="s">
        <v>71</v>
      </c>
      <c r="E30842">
        <v>22</v>
      </c>
      <c r="F30842" s="25" t="str">
        <f t="shared" si="962"/>
        <v>Teenager</v>
      </c>
      <c r="G30842" s="22">
        <v>44567</v>
      </c>
      <c r="H30842" s="26" t="str">
        <f t="shared" si="963"/>
        <v>January</v>
      </c>
      <c r="I30842" t="s">
        <v>45</v>
      </c>
      <c r="J30842" t="s">
        <v>64</v>
      </c>
      <c r="K30842" t="s">
        <v>1261</v>
      </c>
      <c r="L30842" t="s">
        <v>74</v>
      </c>
      <c r="M30842" t="s">
        <v>66</v>
      </c>
      <c r="N30842">
        <v>1</v>
      </c>
      <c r="O30842" t="s">
        <v>50</v>
      </c>
      <c r="P30842">
        <v>885</v>
      </c>
      <c r="Q30842" t="s">
        <v>908</v>
      </c>
      <c r="R30842" s="25" t="str">
        <f>VLOOKUP(Q30842,LOCATION!$A$2:$B$1906,2,FALSE)</f>
        <v>MAHARASHTRA</v>
      </c>
      <c r="S30842">
        <v>412308</v>
      </c>
      <c r="T30842" t="s">
        <v>52</v>
      </c>
      <c r="U30842" t="b">
        <v>0</v>
      </c>
    </row>
    <row r="30843" spans="1:21" x14ac:dyDescent="0.3">
      <c r="A30843">
        <v>30842</v>
      </c>
      <c r="B30843" t="s">
        <v>36238</v>
      </c>
      <c r="C30843">
        <v>5212698</v>
      </c>
      <c r="D30843" t="s">
        <v>44</v>
      </c>
      <c r="E30843">
        <v>40</v>
      </c>
      <c r="F30843" s="25" t="str">
        <f t="shared" si="962"/>
        <v>Adult</v>
      </c>
      <c r="G30843" s="22">
        <v>44567</v>
      </c>
      <c r="H30843" s="26" t="str">
        <f t="shared" si="963"/>
        <v>January</v>
      </c>
      <c r="I30843" t="s">
        <v>45</v>
      </c>
      <c r="J30843" t="s">
        <v>72</v>
      </c>
      <c r="K30843" t="s">
        <v>21421</v>
      </c>
      <c r="L30843" t="s">
        <v>90</v>
      </c>
      <c r="M30843" t="s">
        <v>57</v>
      </c>
      <c r="N30843">
        <v>1</v>
      </c>
      <c r="O30843" t="s">
        <v>50</v>
      </c>
      <c r="P30843">
        <v>563</v>
      </c>
      <c r="Q30843" t="s">
        <v>5395</v>
      </c>
      <c r="R30843" s="25" t="str">
        <f>VLOOKUP(Q30843,LOCATION!$A$2:$B$1906,2,FALSE)</f>
        <v>ASSAM</v>
      </c>
      <c r="S30843">
        <v>785001</v>
      </c>
      <c r="T30843" t="s">
        <v>52</v>
      </c>
      <c r="U30843" t="b">
        <v>0</v>
      </c>
    </row>
    <row r="30844" spans="1:21" x14ac:dyDescent="0.3">
      <c r="A30844">
        <v>30843</v>
      </c>
      <c r="B30844" t="s">
        <v>36239</v>
      </c>
      <c r="C30844">
        <v>1030196</v>
      </c>
      <c r="D30844" t="s">
        <v>44</v>
      </c>
      <c r="E30844">
        <v>69</v>
      </c>
      <c r="F30844" s="25" t="str">
        <f t="shared" si="962"/>
        <v>Senior</v>
      </c>
      <c r="G30844" s="22">
        <v>44567</v>
      </c>
      <c r="H30844" s="26" t="str">
        <f t="shared" si="963"/>
        <v>January</v>
      </c>
      <c r="I30844" t="s">
        <v>45</v>
      </c>
      <c r="J30844" t="s">
        <v>46</v>
      </c>
      <c r="K30844" t="s">
        <v>47</v>
      </c>
      <c r="L30844" t="s">
        <v>48</v>
      </c>
      <c r="M30844" t="s">
        <v>49</v>
      </c>
      <c r="N30844">
        <v>1</v>
      </c>
      <c r="O30844" t="s">
        <v>50</v>
      </c>
      <c r="P30844">
        <v>376</v>
      </c>
      <c r="Q30844" t="s">
        <v>406</v>
      </c>
      <c r="R30844" s="25" t="str">
        <f>VLOOKUP(Q30844,LOCATION!$A$2:$B$1906,2,FALSE)</f>
        <v>UTTAR PRADESH</v>
      </c>
      <c r="S30844">
        <v>211002</v>
      </c>
      <c r="T30844" t="s">
        <v>52</v>
      </c>
      <c r="U30844" t="b">
        <v>0</v>
      </c>
    </row>
    <row r="30845" spans="1:21" x14ac:dyDescent="0.3">
      <c r="A30845">
        <v>30844</v>
      </c>
      <c r="B30845" t="s">
        <v>36240</v>
      </c>
      <c r="C30845">
        <v>2140959</v>
      </c>
      <c r="D30845" t="s">
        <v>71</v>
      </c>
      <c r="E30845">
        <v>21</v>
      </c>
      <c r="F30845" s="25" t="str">
        <f t="shared" si="962"/>
        <v>Teenager</v>
      </c>
      <c r="G30845" s="22">
        <v>44567</v>
      </c>
      <c r="H30845" s="26" t="str">
        <f t="shared" si="963"/>
        <v>January</v>
      </c>
      <c r="I30845" t="s">
        <v>45</v>
      </c>
      <c r="J30845" t="s">
        <v>46</v>
      </c>
      <c r="K30845" t="s">
        <v>15879</v>
      </c>
      <c r="L30845" t="s">
        <v>74</v>
      </c>
      <c r="M30845" t="s">
        <v>61</v>
      </c>
      <c r="N30845">
        <v>1</v>
      </c>
      <c r="O30845" t="s">
        <v>50</v>
      </c>
      <c r="P30845">
        <v>735</v>
      </c>
      <c r="Q30845" t="s">
        <v>2191</v>
      </c>
      <c r="R30845" s="25" t="str">
        <f>VLOOKUP(Q30845,LOCATION!$A$2:$B$1906,2,FALSE)</f>
        <v>TRIPURA</v>
      </c>
      <c r="S30845">
        <v>799001</v>
      </c>
      <c r="T30845" t="s">
        <v>52</v>
      </c>
      <c r="U30845" t="b">
        <v>0</v>
      </c>
    </row>
    <row r="30846" spans="1:21" x14ac:dyDescent="0.3">
      <c r="A30846">
        <v>30845</v>
      </c>
      <c r="B30846" t="s">
        <v>36241</v>
      </c>
      <c r="C30846">
        <v>1802800</v>
      </c>
      <c r="D30846" t="s">
        <v>71</v>
      </c>
      <c r="E30846">
        <v>29</v>
      </c>
      <c r="F30846" s="25" t="str">
        <f t="shared" si="962"/>
        <v>Teenager</v>
      </c>
      <c r="G30846" s="22">
        <v>44567</v>
      </c>
      <c r="H30846" s="26" t="str">
        <f t="shared" si="963"/>
        <v>January</v>
      </c>
      <c r="I30846" t="s">
        <v>288</v>
      </c>
      <c r="J30846" t="s">
        <v>46</v>
      </c>
      <c r="K30846" t="s">
        <v>16474</v>
      </c>
      <c r="L30846" t="s">
        <v>74</v>
      </c>
      <c r="M30846" t="s">
        <v>49</v>
      </c>
      <c r="N30846">
        <v>1</v>
      </c>
      <c r="O30846" t="s">
        <v>50</v>
      </c>
      <c r="P30846">
        <v>899</v>
      </c>
      <c r="Q30846" t="s">
        <v>113</v>
      </c>
      <c r="R30846" s="25" t="str">
        <f>VLOOKUP(Q30846,LOCATION!$A$2:$B$1906,2,FALSE)</f>
        <v>MAHARASHTRA</v>
      </c>
      <c r="S30846">
        <v>400049</v>
      </c>
      <c r="T30846" t="s">
        <v>52</v>
      </c>
      <c r="U30846" t="b">
        <v>0</v>
      </c>
    </row>
    <row r="30847" spans="1:21" x14ac:dyDescent="0.3">
      <c r="A30847">
        <v>30846</v>
      </c>
      <c r="B30847" t="s">
        <v>36242</v>
      </c>
      <c r="C30847">
        <v>1213791</v>
      </c>
      <c r="D30847" t="s">
        <v>71</v>
      </c>
      <c r="E30847">
        <v>20</v>
      </c>
      <c r="F30847" s="25" t="str">
        <f t="shared" si="962"/>
        <v>Teenager</v>
      </c>
      <c r="G30847" s="22">
        <v>44567</v>
      </c>
      <c r="H30847" s="26" t="str">
        <f t="shared" si="963"/>
        <v>January</v>
      </c>
      <c r="I30847" t="s">
        <v>45</v>
      </c>
      <c r="J30847" t="s">
        <v>64</v>
      </c>
      <c r="K30847" t="s">
        <v>28893</v>
      </c>
      <c r="L30847" t="s">
        <v>74</v>
      </c>
      <c r="M30847" t="s">
        <v>61</v>
      </c>
      <c r="N30847">
        <v>1</v>
      </c>
      <c r="O30847" t="s">
        <v>50</v>
      </c>
      <c r="P30847">
        <v>1091</v>
      </c>
      <c r="Q30847" t="s">
        <v>174</v>
      </c>
      <c r="R30847" s="25" t="str">
        <f>VLOOKUP(Q30847,LOCATION!$A$2:$B$1906,2,FALSE)</f>
        <v>MAHARASHTRA</v>
      </c>
      <c r="S30847">
        <v>411004</v>
      </c>
      <c r="T30847" t="s">
        <v>52</v>
      </c>
      <c r="U30847" t="b">
        <v>0</v>
      </c>
    </row>
    <row r="30848" spans="1:21" x14ac:dyDescent="0.3">
      <c r="A30848">
        <v>30847</v>
      </c>
      <c r="B30848" t="s">
        <v>36243</v>
      </c>
      <c r="C30848">
        <v>8671948</v>
      </c>
      <c r="D30848" t="s">
        <v>44</v>
      </c>
      <c r="E30848">
        <v>41</v>
      </c>
      <c r="F30848" s="25" t="str">
        <f t="shared" si="962"/>
        <v>Adult</v>
      </c>
      <c r="G30848" s="22">
        <v>44567</v>
      </c>
      <c r="H30848" s="26" t="str">
        <f t="shared" si="963"/>
        <v>January</v>
      </c>
      <c r="I30848" t="s">
        <v>45</v>
      </c>
      <c r="J30848" t="s">
        <v>46</v>
      </c>
      <c r="K30848" t="s">
        <v>6821</v>
      </c>
      <c r="L30848" t="s">
        <v>48</v>
      </c>
      <c r="M30848" t="s">
        <v>119</v>
      </c>
      <c r="N30848">
        <v>1</v>
      </c>
      <c r="O30848" t="s">
        <v>50</v>
      </c>
      <c r="P30848">
        <v>382</v>
      </c>
      <c r="Q30848" t="s">
        <v>259</v>
      </c>
      <c r="R30848" s="25" t="str">
        <f>VLOOKUP(Q30848,LOCATION!$A$2:$B$1906,2,FALSE)</f>
        <v>MAHARASHTRA</v>
      </c>
      <c r="S30848">
        <v>400701</v>
      </c>
      <c r="T30848" t="s">
        <v>52</v>
      </c>
      <c r="U30848" t="b">
        <v>0</v>
      </c>
    </row>
    <row r="30849" spans="1:21" x14ac:dyDescent="0.3">
      <c r="A30849">
        <v>30848</v>
      </c>
      <c r="B30849" t="s">
        <v>36244</v>
      </c>
      <c r="C30849">
        <v>4385291</v>
      </c>
      <c r="D30849" t="s">
        <v>44</v>
      </c>
      <c r="E30849">
        <v>28</v>
      </c>
      <c r="F30849" s="25" t="str">
        <f t="shared" si="962"/>
        <v>Teenager</v>
      </c>
      <c r="G30849" s="22">
        <v>44567</v>
      </c>
      <c r="H30849" s="26" t="str">
        <f t="shared" si="963"/>
        <v>January</v>
      </c>
      <c r="I30849" t="s">
        <v>45</v>
      </c>
      <c r="J30849" t="s">
        <v>46</v>
      </c>
      <c r="K30849" t="s">
        <v>17117</v>
      </c>
      <c r="L30849" t="s">
        <v>56</v>
      </c>
      <c r="M30849" t="s">
        <v>57</v>
      </c>
      <c r="N30849">
        <v>1</v>
      </c>
      <c r="O30849" t="s">
        <v>50</v>
      </c>
      <c r="P30849">
        <v>730</v>
      </c>
      <c r="Q30849" t="s">
        <v>657</v>
      </c>
      <c r="R30849" s="25" t="str">
        <f>VLOOKUP(Q30849,LOCATION!$A$2:$B$1906,2,FALSE)</f>
        <v>MAHARASHTRA</v>
      </c>
      <c r="S30849">
        <v>440025</v>
      </c>
      <c r="T30849" t="s">
        <v>52</v>
      </c>
      <c r="U30849" t="b">
        <v>0</v>
      </c>
    </row>
    <row r="30850" spans="1:21" x14ac:dyDescent="0.3">
      <c r="A30850">
        <v>30849</v>
      </c>
      <c r="B30850" t="s">
        <v>36245</v>
      </c>
      <c r="C30850">
        <v>1729480</v>
      </c>
      <c r="D30850" t="s">
        <v>44</v>
      </c>
      <c r="E30850">
        <v>37</v>
      </c>
      <c r="F30850" s="25" t="str">
        <f t="shared" si="962"/>
        <v>Adult</v>
      </c>
      <c r="G30850" s="22">
        <v>44567</v>
      </c>
      <c r="H30850" s="26" t="str">
        <f t="shared" si="963"/>
        <v>January</v>
      </c>
      <c r="I30850" t="s">
        <v>45</v>
      </c>
      <c r="J30850" t="s">
        <v>80</v>
      </c>
      <c r="K30850" t="s">
        <v>3195</v>
      </c>
      <c r="L30850" t="s">
        <v>48</v>
      </c>
      <c r="M30850" t="s">
        <v>119</v>
      </c>
      <c r="N30850">
        <v>1</v>
      </c>
      <c r="O30850" t="s">
        <v>50</v>
      </c>
      <c r="P30850">
        <v>517</v>
      </c>
      <c r="Q30850" t="s">
        <v>8876</v>
      </c>
      <c r="R30850" s="25" t="str">
        <f>VLOOKUP(Q30850,LOCATION!$A$2:$B$1906,2,FALSE)</f>
        <v>UTTAR PRADESH</v>
      </c>
      <c r="S30850">
        <v>281121</v>
      </c>
      <c r="T30850" t="s">
        <v>52</v>
      </c>
      <c r="U30850" t="b">
        <v>0</v>
      </c>
    </row>
    <row r="30851" spans="1:21" x14ac:dyDescent="0.3">
      <c r="A30851">
        <v>30850</v>
      </c>
      <c r="B30851" t="s">
        <v>36246</v>
      </c>
      <c r="C30851">
        <v>5234924</v>
      </c>
      <c r="D30851" t="s">
        <v>44</v>
      </c>
      <c r="E30851">
        <v>70</v>
      </c>
      <c r="F30851" s="25" t="str">
        <f t="shared" ref="F30851:F30914" si="964">IF(E30851&gt;50,"Senior",IF(E30851&gt;=30,"Adult","Teenager"))</f>
        <v>Senior</v>
      </c>
      <c r="G30851" s="22">
        <v>44567</v>
      </c>
      <c r="H30851" s="26" t="str">
        <f t="shared" ref="H30851:H30914" si="965">TEXT(G30851,"MMMM")</f>
        <v>January</v>
      </c>
      <c r="I30851" t="s">
        <v>45</v>
      </c>
      <c r="J30851" t="s">
        <v>72</v>
      </c>
      <c r="K30851" t="s">
        <v>4498</v>
      </c>
      <c r="L30851" t="s">
        <v>48</v>
      </c>
      <c r="M30851" t="s">
        <v>49</v>
      </c>
      <c r="N30851">
        <v>1</v>
      </c>
      <c r="O30851" t="s">
        <v>50</v>
      </c>
      <c r="P30851">
        <v>688</v>
      </c>
      <c r="Q30851" t="s">
        <v>510</v>
      </c>
      <c r="R30851" s="25" t="str">
        <f>VLOOKUP(Q30851,LOCATION!$A$2:$B$1906,2,FALSE)</f>
        <v>WEST BENGAL</v>
      </c>
      <c r="S30851">
        <v>700156</v>
      </c>
      <c r="T30851" t="s">
        <v>52</v>
      </c>
      <c r="U30851" t="b">
        <v>0</v>
      </c>
    </row>
    <row r="30852" spans="1:21" x14ac:dyDescent="0.3">
      <c r="A30852">
        <v>30851</v>
      </c>
      <c r="B30852" t="s">
        <v>36247</v>
      </c>
      <c r="C30852">
        <v>2734115</v>
      </c>
      <c r="D30852" t="s">
        <v>44</v>
      </c>
      <c r="E30852">
        <v>20</v>
      </c>
      <c r="F30852" s="25" t="str">
        <f t="shared" si="964"/>
        <v>Teenager</v>
      </c>
      <c r="G30852" s="22">
        <v>44567</v>
      </c>
      <c r="H30852" s="26" t="str">
        <f t="shared" si="965"/>
        <v>January</v>
      </c>
      <c r="I30852" t="s">
        <v>45</v>
      </c>
      <c r="J30852" t="s">
        <v>72</v>
      </c>
      <c r="K30852" t="s">
        <v>1085</v>
      </c>
      <c r="L30852" t="s">
        <v>48</v>
      </c>
      <c r="M30852" t="s">
        <v>57</v>
      </c>
      <c r="N30852">
        <v>1</v>
      </c>
      <c r="O30852" t="s">
        <v>50</v>
      </c>
      <c r="P30852">
        <v>292</v>
      </c>
      <c r="Q30852" t="s">
        <v>359</v>
      </c>
      <c r="R30852" s="25" t="str">
        <f>VLOOKUP(Q30852,LOCATION!$A$2:$B$1906,2,FALSE)</f>
        <v>MAHARASHTRA</v>
      </c>
      <c r="S30852">
        <v>401101</v>
      </c>
      <c r="T30852" t="s">
        <v>52</v>
      </c>
      <c r="U30852" t="b">
        <v>0</v>
      </c>
    </row>
    <row r="30853" spans="1:21" x14ac:dyDescent="0.3">
      <c r="A30853">
        <v>30852</v>
      </c>
      <c r="B30853" t="s">
        <v>36247</v>
      </c>
      <c r="C30853">
        <v>2734115</v>
      </c>
      <c r="D30853" t="s">
        <v>44</v>
      </c>
      <c r="E30853">
        <v>44</v>
      </c>
      <c r="F30853" s="25" t="str">
        <f t="shared" si="964"/>
        <v>Adult</v>
      </c>
      <c r="G30853" s="22">
        <v>44567</v>
      </c>
      <c r="H30853" s="26" t="str">
        <f t="shared" si="965"/>
        <v>January</v>
      </c>
      <c r="I30853" t="s">
        <v>45</v>
      </c>
      <c r="J30853" t="s">
        <v>101</v>
      </c>
      <c r="K30853" t="s">
        <v>4052</v>
      </c>
      <c r="L30853" t="s">
        <v>56</v>
      </c>
      <c r="M30853" t="s">
        <v>109</v>
      </c>
      <c r="N30853">
        <v>1</v>
      </c>
      <c r="O30853" t="s">
        <v>50</v>
      </c>
      <c r="P30853">
        <v>633</v>
      </c>
      <c r="Q30853" t="s">
        <v>433</v>
      </c>
      <c r="R30853" s="25" t="str">
        <f>VLOOKUP(Q30853,LOCATION!$A$2:$B$1906,2,FALSE)</f>
        <v>MAHARASHTRA</v>
      </c>
      <c r="S30853">
        <v>411027</v>
      </c>
      <c r="T30853" t="s">
        <v>52</v>
      </c>
      <c r="U30853" t="b">
        <v>0</v>
      </c>
    </row>
    <row r="30854" spans="1:21" x14ac:dyDescent="0.3">
      <c r="A30854">
        <v>30853</v>
      </c>
      <c r="B30854" t="s">
        <v>36248</v>
      </c>
      <c r="C30854">
        <v>3323289</v>
      </c>
      <c r="D30854" t="s">
        <v>44</v>
      </c>
      <c r="E30854">
        <v>41</v>
      </c>
      <c r="F30854" s="25" t="str">
        <f t="shared" si="964"/>
        <v>Adult</v>
      </c>
      <c r="G30854" s="22">
        <v>44567</v>
      </c>
      <c r="H30854" s="26" t="str">
        <f t="shared" si="965"/>
        <v>January</v>
      </c>
      <c r="I30854" t="s">
        <v>45</v>
      </c>
      <c r="J30854" t="s">
        <v>76</v>
      </c>
      <c r="K30854" t="s">
        <v>3751</v>
      </c>
      <c r="L30854" t="s">
        <v>56</v>
      </c>
      <c r="M30854" t="s">
        <v>49</v>
      </c>
      <c r="N30854">
        <v>1</v>
      </c>
      <c r="O30854" t="s">
        <v>50</v>
      </c>
      <c r="P30854">
        <v>968</v>
      </c>
      <c r="Q30854" t="s">
        <v>1790</v>
      </c>
      <c r="R30854" s="25" t="str">
        <f>VLOOKUP(Q30854,LOCATION!$A$2:$B$1906,2,FALSE)</f>
        <v>HARYANA</v>
      </c>
      <c r="S30854">
        <v>122001</v>
      </c>
      <c r="T30854" t="s">
        <v>52</v>
      </c>
      <c r="U30854" t="b">
        <v>0</v>
      </c>
    </row>
    <row r="30855" spans="1:21" x14ac:dyDescent="0.3">
      <c r="A30855">
        <v>30854</v>
      </c>
      <c r="B30855" t="s">
        <v>36249</v>
      </c>
      <c r="C30855">
        <v>6793334</v>
      </c>
      <c r="D30855" t="s">
        <v>44</v>
      </c>
      <c r="E30855">
        <v>25</v>
      </c>
      <c r="F30855" s="25" t="str">
        <f t="shared" si="964"/>
        <v>Teenager</v>
      </c>
      <c r="G30855" s="22">
        <v>44567</v>
      </c>
      <c r="H30855" s="26" t="str">
        <f t="shared" si="965"/>
        <v>January</v>
      </c>
      <c r="I30855" t="s">
        <v>45</v>
      </c>
      <c r="J30855" t="s">
        <v>64</v>
      </c>
      <c r="K30855" t="s">
        <v>7355</v>
      </c>
      <c r="L30855" t="s">
        <v>56</v>
      </c>
      <c r="M30855" t="s">
        <v>61</v>
      </c>
      <c r="N30855">
        <v>1</v>
      </c>
      <c r="O30855" t="s">
        <v>50</v>
      </c>
      <c r="P30855">
        <v>999</v>
      </c>
      <c r="Q30855" t="s">
        <v>99</v>
      </c>
      <c r="R30855" s="25" t="str">
        <f>VLOOKUP(Q30855,LOCATION!$A$2:$B$1906,2,FALSE)</f>
        <v>TELANGANA</v>
      </c>
      <c r="S30855">
        <v>500072</v>
      </c>
      <c r="T30855" t="s">
        <v>52</v>
      </c>
      <c r="U30855" t="b">
        <v>0</v>
      </c>
    </row>
    <row r="30856" spans="1:21" x14ac:dyDescent="0.3">
      <c r="A30856">
        <v>30855</v>
      </c>
      <c r="B30856" t="s">
        <v>36250</v>
      </c>
      <c r="C30856">
        <v>4945057</v>
      </c>
      <c r="D30856" t="s">
        <v>44</v>
      </c>
      <c r="E30856">
        <v>32</v>
      </c>
      <c r="F30856" s="25" t="str">
        <f t="shared" si="964"/>
        <v>Adult</v>
      </c>
      <c r="G30856" s="22">
        <v>44567</v>
      </c>
      <c r="H30856" s="26" t="str">
        <f t="shared" si="965"/>
        <v>January</v>
      </c>
      <c r="I30856" t="s">
        <v>45</v>
      </c>
      <c r="J30856" t="s">
        <v>64</v>
      </c>
      <c r="K30856" t="s">
        <v>36251</v>
      </c>
      <c r="L30856" t="s">
        <v>48</v>
      </c>
      <c r="M30856" t="s">
        <v>57</v>
      </c>
      <c r="N30856">
        <v>1</v>
      </c>
      <c r="O30856" t="s">
        <v>50</v>
      </c>
      <c r="P30856">
        <v>368</v>
      </c>
      <c r="Q30856" t="s">
        <v>3096</v>
      </c>
      <c r="R30856" s="25" t="str">
        <f>VLOOKUP(Q30856,LOCATION!$A$2:$B$1906,2,FALSE)</f>
        <v>UTTAR PRADESH</v>
      </c>
      <c r="S30856">
        <v>201301</v>
      </c>
      <c r="T30856" t="s">
        <v>52</v>
      </c>
      <c r="U30856" t="b">
        <v>1</v>
      </c>
    </row>
    <row r="30857" spans="1:21" x14ac:dyDescent="0.3">
      <c r="A30857">
        <v>30856</v>
      </c>
      <c r="B30857" t="s">
        <v>36252</v>
      </c>
      <c r="C30857">
        <v>7956098</v>
      </c>
      <c r="D30857" t="s">
        <v>44</v>
      </c>
      <c r="E30857">
        <v>76</v>
      </c>
      <c r="F30857" s="25" t="str">
        <f t="shared" si="964"/>
        <v>Senior</v>
      </c>
      <c r="G30857" s="22">
        <v>44567</v>
      </c>
      <c r="H30857" s="26" t="str">
        <f t="shared" si="965"/>
        <v>January</v>
      </c>
      <c r="I30857" t="s">
        <v>45</v>
      </c>
      <c r="J30857" t="s">
        <v>46</v>
      </c>
      <c r="K30857" t="s">
        <v>7058</v>
      </c>
      <c r="L30857" t="s">
        <v>48</v>
      </c>
      <c r="M30857" t="s">
        <v>61</v>
      </c>
      <c r="N30857">
        <v>1</v>
      </c>
      <c r="O30857" t="s">
        <v>50</v>
      </c>
      <c r="P30857">
        <v>735</v>
      </c>
      <c r="Q30857" t="s">
        <v>5016</v>
      </c>
      <c r="R30857" s="25" t="str">
        <f>VLOOKUP(Q30857,LOCATION!$A$2:$B$1906,2,FALSE)</f>
        <v>JAMMU &amp; KASHMIR</v>
      </c>
      <c r="S30857">
        <v>184142</v>
      </c>
      <c r="T30857" t="s">
        <v>52</v>
      </c>
      <c r="U30857" t="b">
        <v>0</v>
      </c>
    </row>
    <row r="30858" spans="1:21" x14ac:dyDescent="0.3">
      <c r="A30858">
        <v>30857</v>
      </c>
      <c r="B30858" t="s">
        <v>36253</v>
      </c>
      <c r="C30858">
        <v>658285</v>
      </c>
      <c r="D30858" t="s">
        <v>71</v>
      </c>
      <c r="E30858">
        <v>19</v>
      </c>
      <c r="F30858" s="25" t="str">
        <f t="shared" si="964"/>
        <v>Teenager</v>
      </c>
      <c r="G30858" s="22">
        <v>44567</v>
      </c>
      <c r="H30858" s="26" t="str">
        <f t="shared" si="965"/>
        <v>January</v>
      </c>
      <c r="I30858" t="s">
        <v>45</v>
      </c>
      <c r="J30858" t="s">
        <v>72</v>
      </c>
      <c r="K30858" t="s">
        <v>2371</v>
      </c>
      <c r="L30858" t="s">
        <v>74</v>
      </c>
      <c r="M30858" t="s">
        <v>109</v>
      </c>
      <c r="N30858">
        <v>1</v>
      </c>
      <c r="O30858" t="s">
        <v>50</v>
      </c>
      <c r="P30858">
        <v>715</v>
      </c>
      <c r="Q30858" t="s">
        <v>460</v>
      </c>
      <c r="R30858" s="25" t="str">
        <f>VLOOKUP(Q30858,LOCATION!$A$2:$B$1906,2,FALSE)</f>
        <v>KERALA</v>
      </c>
      <c r="S30858">
        <v>682017</v>
      </c>
      <c r="T30858" t="s">
        <v>52</v>
      </c>
      <c r="U30858" t="b">
        <v>0</v>
      </c>
    </row>
    <row r="30859" spans="1:21" x14ac:dyDescent="0.3">
      <c r="A30859">
        <v>30858</v>
      </c>
      <c r="B30859" t="s">
        <v>36254</v>
      </c>
      <c r="C30859">
        <v>5324016</v>
      </c>
      <c r="D30859" t="s">
        <v>44</v>
      </c>
      <c r="E30859">
        <v>37</v>
      </c>
      <c r="F30859" s="25" t="str">
        <f t="shared" si="964"/>
        <v>Adult</v>
      </c>
      <c r="G30859" s="22">
        <v>44567</v>
      </c>
      <c r="H30859" s="26" t="str">
        <f t="shared" si="965"/>
        <v>January</v>
      </c>
      <c r="I30859" t="s">
        <v>45</v>
      </c>
      <c r="J30859" t="s">
        <v>46</v>
      </c>
      <c r="K30859" t="s">
        <v>14197</v>
      </c>
      <c r="L30859" t="s">
        <v>48</v>
      </c>
      <c r="M30859" t="s">
        <v>49</v>
      </c>
      <c r="N30859">
        <v>1</v>
      </c>
      <c r="O30859" t="s">
        <v>50</v>
      </c>
      <c r="P30859">
        <v>487</v>
      </c>
      <c r="Q30859" t="s">
        <v>78</v>
      </c>
      <c r="R30859" s="25" t="str">
        <f>VLOOKUP(Q30859,LOCATION!$A$2:$B$1906,2,FALSE)</f>
        <v>KARNATAKA</v>
      </c>
      <c r="S30859">
        <v>560085</v>
      </c>
      <c r="T30859" t="s">
        <v>52</v>
      </c>
      <c r="U30859" t="b">
        <v>0</v>
      </c>
    </row>
    <row r="30860" spans="1:21" x14ac:dyDescent="0.3">
      <c r="A30860">
        <v>30859</v>
      </c>
      <c r="B30860" t="s">
        <v>36255</v>
      </c>
      <c r="C30860">
        <v>5063083</v>
      </c>
      <c r="D30860" t="s">
        <v>71</v>
      </c>
      <c r="E30860">
        <v>37</v>
      </c>
      <c r="F30860" s="25" t="str">
        <f t="shared" si="964"/>
        <v>Adult</v>
      </c>
      <c r="G30860" s="22">
        <v>44567</v>
      </c>
      <c r="H30860" s="26" t="str">
        <f t="shared" si="965"/>
        <v>January</v>
      </c>
      <c r="I30860" t="s">
        <v>45</v>
      </c>
      <c r="J30860" t="s">
        <v>72</v>
      </c>
      <c r="K30860" t="s">
        <v>9484</v>
      </c>
      <c r="L30860" t="s">
        <v>74</v>
      </c>
      <c r="M30860" t="s">
        <v>84</v>
      </c>
      <c r="N30860">
        <v>1</v>
      </c>
      <c r="O30860" t="s">
        <v>50</v>
      </c>
      <c r="P30860">
        <v>842</v>
      </c>
      <c r="Q30860" t="s">
        <v>78</v>
      </c>
      <c r="R30860" s="25" t="str">
        <f>VLOOKUP(Q30860,LOCATION!$A$2:$B$1906,2,FALSE)</f>
        <v>KARNATAKA</v>
      </c>
      <c r="S30860">
        <v>560080</v>
      </c>
      <c r="T30860" t="s">
        <v>52</v>
      </c>
      <c r="U30860" t="b">
        <v>0</v>
      </c>
    </row>
    <row r="30861" spans="1:21" x14ac:dyDescent="0.3">
      <c r="A30861">
        <v>30860</v>
      </c>
      <c r="B30861" t="s">
        <v>36256</v>
      </c>
      <c r="C30861">
        <v>1584913</v>
      </c>
      <c r="D30861" t="s">
        <v>71</v>
      </c>
      <c r="E30861">
        <v>49</v>
      </c>
      <c r="F30861" s="25" t="str">
        <f t="shared" si="964"/>
        <v>Adult</v>
      </c>
      <c r="G30861" s="22">
        <v>44567</v>
      </c>
      <c r="H30861" s="26" t="str">
        <f t="shared" si="965"/>
        <v>January</v>
      </c>
      <c r="I30861" t="s">
        <v>45</v>
      </c>
      <c r="J30861" t="s">
        <v>46</v>
      </c>
      <c r="K30861" t="s">
        <v>2600</v>
      </c>
      <c r="L30861" t="s">
        <v>56</v>
      </c>
      <c r="M30861" t="s">
        <v>84</v>
      </c>
      <c r="N30861">
        <v>1</v>
      </c>
      <c r="O30861" t="s">
        <v>50</v>
      </c>
      <c r="P30861">
        <v>475</v>
      </c>
      <c r="Q30861" t="s">
        <v>174</v>
      </c>
      <c r="R30861" s="25" t="str">
        <f>VLOOKUP(Q30861,LOCATION!$A$2:$B$1906,2,FALSE)</f>
        <v>MAHARASHTRA</v>
      </c>
      <c r="S30861">
        <v>411060</v>
      </c>
      <c r="T30861" t="s">
        <v>52</v>
      </c>
      <c r="U30861" t="b">
        <v>0</v>
      </c>
    </row>
    <row r="30862" spans="1:21" x14ac:dyDescent="0.3">
      <c r="A30862">
        <v>30861</v>
      </c>
      <c r="B30862" t="s">
        <v>36257</v>
      </c>
      <c r="C30862">
        <v>9082290</v>
      </c>
      <c r="D30862" t="s">
        <v>44</v>
      </c>
      <c r="E30862">
        <v>47</v>
      </c>
      <c r="F30862" s="25" t="str">
        <f t="shared" si="964"/>
        <v>Adult</v>
      </c>
      <c r="G30862" s="22">
        <v>44567</v>
      </c>
      <c r="H30862" s="26" t="str">
        <f t="shared" si="965"/>
        <v>January</v>
      </c>
      <c r="I30862" t="s">
        <v>45</v>
      </c>
      <c r="J30862" t="s">
        <v>72</v>
      </c>
      <c r="K30862" t="s">
        <v>229</v>
      </c>
      <c r="L30862" t="s">
        <v>48</v>
      </c>
      <c r="M30862" t="s">
        <v>57</v>
      </c>
      <c r="N30862">
        <v>1</v>
      </c>
      <c r="O30862" t="s">
        <v>50</v>
      </c>
      <c r="P30862">
        <v>399</v>
      </c>
      <c r="Q30862" t="s">
        <v>1994</v>
      </c>
      <c r="R30862" s="25" t="str">
        <f>VLOOKUP(Q30862,LOCATION!$A$2:$B$1906,2,FALSE)</f>
        <v>WEST BENGAL</v>
      </c>
      <c r="S30862">
        <v>721433</v>
      </c>
      <c r="T30862" t="s">
        <v>52</v>
      </c>
      <c r="U30862" t="b">
        <v>0</v>
      </c>
    </row>
    <row r="30863" spans="1:21" x14ac:dyDescent="0.3">
      <c r="A30863">
        <v>30862</v>
      </c>
      <c r="B30863" t="s">
        <v>36258</v>
      </c>
      <c r="C30863">
        <v>8430254</v>
      </c>
      <c r="D30863" t="s">
        <v>44</v>
      </c>
      <c r="E30863">
        <v>49</v>
      </c>
      <c r="F30863" s="25" t="str">
        <f t="shared" si="964"/>
        <v>Adult</v>
      </c>
      <c r="G30863" s="22">
        <v>44567</v>
      </c>
      <c r="H30863" s="26" t="str">
        <f t="shared" si="965"/>
        <v>January</v>
      </c>
      <c r="I30863" t="s">
        <v>45</v>
      </c>
      <c r="J30863" t="s">
        <v>46</v>
      </c>
      <c r="K30863" t="s">
        <v>6203</v>
      </c>
      <c r="L30863" t="s">
        <v>48</v>
      </c>
      <c r="M30863" t="s">
        <v>66</v>
      </c>
      <c r="N30863">
        <v>1</v>
      </c>
      <c r="O30863" t="s">
        <v>50</v>
      </c>
      <c r="P30863">
        <v>495</v>
      </c>
      <c r="Q30863" t="s">
        <v>11264</v>
      </c>
      <c r="R30863" s="25" t="str">
        <f>VLOOKUP(Q30863,LOCATION!$A$2:$B$1906,2,FALSE)</f>
        <v>WEST BENGAL</v>
      </c>
      <c r="S30863">
        <v>700144</v>
      </c>
      <c r="T30863" t="s">
        <v>52</v>
      </c>
      <c r="U30863" t="b">
        <v>0</v>
      </c>
    </row>
    <row r="30864" spans="1:21" x14ac:dyDescent="0.3">
      <c r="A30864">
        <v>30863</v>
      </c>
      <c r="B30864" t="s">
        <v>36259</v>
      </c>
      <c r="C30864">
        <v>3274616</v>
      </c>
      <c r="D30864" t="s">
        <v>44</v>
      </c>
      <c r="E30864">
        <v>64</v>
      </c>
      <c r="F30864" s="25" t="str">
        <f t="shared" si="964"/>
        <v>Senior</v>
      </c>
      <c r="G30864" s="22">
        <v>44567</v>
      </c>
      <c r="H30864" s="26" t="str">
        <f t="shared" si="965"/>
        <v>January</v>
      </c>
      <c r="I30864" t="s">
        <v>45</v>
      </c>
      <c r="J30864" t="s">
        <v>46</v>
      </c>
      <c r="K30864" t="s">
        <v>4081</v>
      </c>
      <c r="L30864" t="s">
        <v>48</v>
      </c>
      <c r="M30864" t="s">
        <v>84</v>
      </c>
      <c r="N30864">
        <v>1</v>
      </c>
      <c r="O30864" t="s">
        <v>50</v>
      </c>
      <c r="P30864">
        <v>495</v>
      </c>
      <c r="Q30864" t="s">
        <v>35528</v>
      </c>
      <c r="R30864" s="25" t="str">
        <f>VLOOKUP(Q30864,LOCATION!$A$2:$B$1906,2,FALSE)</f>
        <v>ASSAM</v>
      </c>
      <c r="S30864">
        <v>786189</v>
      </c>
      <c r="T30864" t="s">
        <v>52</v>
      </c>
      <c r="U30864" t="b">
        <v>0</v>
      </c>
    </row>
    <row r="30865" spans="1:21" x14ac:dyDescent="0.3">
      <c r="A30865">
        <v>30864</v>
      </c>
      <c r="B30865" t="s">
        <v>36260</v>
      </c>
      <c r="C30865">
        <v>2054504</v>
      </c>
      <c r="D30865" t="s">
        <v>44</v>
      </c>
      <c r="E30865">
        <v>60</v>
      </c>
      <c r="F30865" s="25" t="str">
        <f t="shared" si="964"/>
        <v>Senior</v>
      </c>
      <c r="G30865" s="22">
        <v>44567</v>
      </c>
      <c r="H30865" s="26" t="str">
        <f t="shared" si="965"/>
        <v>January</v>
      </c>
      <c r="I30865" t="s">
        <v>45</v>
      </c>
      <c r="J30865" t="s">
        <v>101</v>
      </c>
      <c r="K30865" t="s">
        <v>27391</v>
      </c>
      <c r="L30865" t="s">
        <v>90</v>
      </c>
      <c r="M30865" t="s">
        <v>84</v>
      </c>
      <c r="N30865">
        <v>1</v>
      </c>
      <c r="O30865" t="s">
        <v>50</v>
      </c>
      <c r="P30865">
        <v>572</v>
      </c>
      <c r="Q30865" t="s">
        <v>62</v>
      </c>
      <c r="R30865" s="25" t="str">
        <f>VLOOKUP(Q30865,LOCATION!$A$2:$B$1906,2,FALSE)</f>
        <v>WEST BENGAL</v>
      </c>
      <c r="S30865">
        <v>700019</v>
      </c>
      <c r="T30865" t="s">
        <v>52</v>
      </c>
      <c r="U30865" t="b">
        <v>0</v>
      </c>
    </row>
    <row r="30866" spans="1:21" x14ac:dyDescent="0.3">
      <c r="A30866">
        <v>30865</v>
      </c>
      <c r="B30866" t="s">
        <v>36261</v>
      </c>
      <c r="C30866">
        <v>2449610</v>
      </c>
      <c r="D30866" t="s">
        <v>71</v>
      </c>
      <c r="E30866">
        <v>41</v>
      </c>
      <c r="F30866" s="25" t="str">
        <f t="shared" si="964"/>
        <v>Adult</v>
      </c>
      <c r="G30866" s="22">
        <v>44567</v>
      </c>
      <c r="H30866" s="26" t="str">
        <f t="shared" si="965"/>
        <v>January</v>
      </c>
      <c r="I30866" t="s">
        <v>45</v>
      </c>
      <c r="J30866" t="s">
        <v>72</v>
      </c>
      <c r="K30866" t="s">
        <v>15197</v>
      </c>
      <c r="L30866" t="s">
        <v>74</v>
      </c>
      <c r="M30866" t="s">
        <v>61</v>
      </c>
      <c r="N30866">
        <v>1</v>
      </c>
      <c r="O30866" t="s">
        <v>50</v>
      </c>
      <c r="P30866">
        <v>1033</v>
      </c>
      <c r="Q30866" t="s">
        <v>911</v>
      </c>
      <c r="R30866" s="25" t="str">
        <f>VLOOKUP(Q30866,LOCATION!$A$2:$B$1906,2,FALSE)</f>
        <v>MAHARASHTRA</v>
      </c>
      <c r="S30866">
        <v>416118</v>
      </c>
      <c r="T30866" t="s">
        <v>52</v>
      </c>
      <c r="U30866" t="b">
        <v>0</v>
      </c>
    </row>
    <row r="30867" spans="1:21" x14ac:dyDescent="0.3">
      <c r="A30867">
        <v>30866</v>
      </c>
      <c r="B30867" t="s">
        <v>36261</v>
      </c>
      <c r="C30867">
        <v>2449610</v>
      </c>
      <c r="D30867" t="s">
        <v>71</v>
      </c>
      <c r="E30867">
        <v>34</v>
      </c>
      <c r="F30867" s="25" t="str">
        <f t="shared" si="964"/>
        <v>Adult</v>
      </c>
      <c r="G30867" s="22">
        <v>44567</v>
      </c>
      <c r="H30867" s="26" t="str">
        <f t="shared" si="965"/>
        <v>January</v>
      </c>
      <c r="I30867" t="s">
        <v>45</v>
      </c>
      <c r="J30867" t="s">
        <v>54</v>
      </c>
      <c r="K30867" t="s">
        <v>2305</v>
      </c>
      <c r="L30867" t="s">
        <v>74</v>
      </c>
      <c r="M30867" t="s">
        <v>119</v>
      </c>
      <c r="N30867">
        <v>1</v>
      </c>
      <c r="O30867" t="s">
        <v>50</v>
      </c>
      <c r="P30867">
        <v>699</v>
      </c>
      <c r="Q30867" t="s">
        <v>78</v>
      </c>
      <c r="R30867" s="25" t="str">
        <f>VLOOKUP(Q30867,LOCATION!$A$2:$B$1906,2,FALSE)</f>
        <v>KARNATAKA</v>
      </c>
      <c r="S30867">
        <v>562157</v>
      </c>
      <c r="T30867" t="s">
        <v>52</v>
      </c>
      <c r="U30867" t="b">
        <v>0</v>
      </c>
    </row>
    <row r="30868" spans="1:21" x14ac:dyDescent="0.3">
      <c r="A30868">
        <v>30867</v>
      </c>
      <c r="B30868" t="s">
        <v>36262</v>
      </c>
      <c r="C30868">
        <v>6188812</v>
      </c>
      <c r="D30868" t="s">
        <v>71</v>
      </c>
      <c r="E30868">
        <v>37</v>
      </c>
      <c r="F30868" s="25" t="str">
        <f t="shared" si="964"/>
        <v>Adult</v>
      </c>
      <c r="G30868" s="22">
        <v>44567</v>
      </c>
      <c r="H30868" s="26" t="str">
        <f t="shared" si="965"/>
        <v>January</v>
      </c>
      <c r="I30868" t="s">
        <v>45</v>
      </c>
      <c r="J30868" t="s">
        <v>72</v>
      </c>
      <c r="K30868" t="s">
        <v>8666</v>
      </c>
      <c r="L30868" t="s">
        <v>56</v>
      </c>
      <c r="M30868" t="s">
        <v>84</v>
      </c>
      <c r="N30868">
        <v>1</v>
      </c>
      <c r="O30868" t="s">
        <v>50</v>
      </c>
      <c r="P30868">
        <v>1186</v>
      </c>
      <c r="Q30868" t="s">
        <v>113</v>
      </c>
      <c r="R30868" s="25" t="str">
        <f>VLOOKUP(Q30868,LOCATION!$A$2:$B$1906,2,FALSE)</f>
        <v>MAHARASHTRA</v>
      </c>
      <c r="S30868">
        <v>400063</v>
      </c>
      <c r="T30868" t="s">
        <v>52</v>
      </c>
      <c r="U30868" t="b">
        <v>0</v>
      </c>
    </row>
    <row r="30869" spans="1:21" x14ac:dyDescent="0.3">
      <c r="A30869">
        <v>30868</v>
      </c>
      <c r="B30869" t="s">
        <v>36263</v>
      </c>
      <c r="C30869">
        <v>9291498</v>
      </c>
      <c r="D30869" t="s">
        <v>44</v>
      </c>
      <c r="E30869">
        <v>75</v>
      </c>
      <c r="F30869" s="25" t="str">
        <f t="shared" si="964"/>
        <v>Senior</v>
      </c>
      <c r="G30869" s="22">
        <v>44567</v>
      </c>
      <c r="H30869" s="26" t="str">
        <f t="shared" si="965"/>
        <v>January</v>
      </c>
      <c r="I30869" t="s">
        <v>45</v>
      </c>
      <c r="J30869" t="s">
        <v>64</v>
      </c>
      <c r="K30869" t="s">
        <v>10656</v>
      </c>
      <c r="L30869" t="s">
        <v>48</v>
      </c>
      <c r="M30869" t="s">
        <v>66</v>
      </c>
      <c r="N30869">
        <v>1</v>
      </c>
      <c r="O30869" t="s">
        <v>50</v>
      </c>
      <c r="P30869">
        <v>318</v>
      </c>
      <c r="Q30869" t="s">
        <v>78</v>
      </c>
      <c r="R30869" s="25" t="str">
        <f>VLOOKUP(Q30869,LOCATION!$A$2:$B$1906,2,FALSE)</f>
        <v>KARNATAKA</v>
      </c>
      <c r="S30869">
        <v>560075</v>
      </c>
      <c r="T30869" t="s">
        <v>52</v>
      </c>
      <c r="U30869" t="b">
        <v>0</v>
      </c>
    </row>
    <row r="30870" spans="1:21" x14ac:dyDescent="0.3">
      <c r="A30870">
        <v>30869</v>
      </c>
      <c r="B30870" t="s">
        <v>36264</v>
      </c>
      <c r="C30870">
        <v>1969549</v>
      </c>
      <c r="D30870" t="s">
        <v>44</v>
      </c>
      <c r="E30870">
        <v>29</v>
      </c>
      <c r="F30870" s="25" t="str">
        <f t="shared" si="964"/>
        <v>Teenager</v>
      </c>
      <c r="G30870" s="22">
        <v>44567</v>
      </c>
      <c r="H30870" s="26" t="str">
        <f t="shared" si="965"/>
        <v>January</v>
      </c>
      <c r="I30870" t="s">
        <v>45</v>
      </c>
      <c r="J30870" t="s">
        <v>46</v>
      </c>
      <c r="K30870" t="s">
        <v>17044</v>
      </c>
      <c r="L30870" t="s">
        <v>56</v>
      </c>
      <c r="M30870" t="s">
        <v>61</v>
      </c>
      <c r="N30870">
        <v>1</v>
      </c>
      <c r="O30870" t="s">
        <v>50</v>
      </c>
      <c r="P30870">
        <v>1138</v>
      </c>
      <c r="Q30870" t="s">
        <v>1879</v>
      </c>
      <c r="R30870" s="25" t="str">
        <f>VLOOKUP(Q30870,LOCATION!$A$2:$B$1906,2,FALSE)</f>
        <v>WEST BENGAL</v>
      </c>
      <c r="S30870">
        <v>700064</v>
      </c>
      <c r="T30870" t="s">
        <v>52</v>
      </c>
      <c r="U30870" t="b">
        <v>0</v>
      </c>
    </row>
    <row r="30871" spans="1:21" x14ac:dyDescent="0.3">
      <c r="A30871">
        <v>30870</v>
      </c>
      <c r="B30871" t="s">
        <v>36265</v>
      </c>
      <c r="C30871">
        <v>125163</v>
      </c>
      <c r="D30871" t="s">
        <v>44</v>
      </c>
      <c r="E30871">
        <v>27</v>
      </c>
      <c r="F30871" s="25" t="str">
        <f t="shared" si="964"/>
        <v>Teenager</v>
      </c>
      <c r="G30871" s="22">
        <v>44567</v>
      </c>
      <c r="H30871" s="26" t="str">
        <f t="shared" si="965"/>
        <v>January</v>
      </c>
      <c r="I30871" t="s">
        <v>45</v>
      </c>
      <c r="J30871" t="s">
        <v>64</v>
      </c>
      <c r="K30871" t="s">
        <v>36266</v>
      </c>
      <c r="L30871" t="s">
        <v>48</v>
      </c>
      <c r="M30871" t="s">
        <v>84</v>
      </c>
      <c r="N30871">
        <v>1</v>
      </c>
      <c r="O30871" t="s">
        <v>50</v>
      </c>
      <c r="P30871">
        <v>377</v>
      </c>
      <c r="Q30871" t="s">
        <v>4314</v>
      </c>
      <c r="R30871" s="25" t="str">
        <f>VLOOKUP(Q30871,LOCATION!$A$2:$B$1906,2,FALSE)</f>
        <v>ANDHRA PRADESH</v>
      </c>
      <c r="S30871">
        <v>517152</v>
      </c>
      <c r="T30871" t="s">
        <v>52</v>
      </c>
      <c r="U30871" t="b">
        <v>0</v>
      </c>
    </row>
    <row r="30872" spans="1:21" x14ac:dyDescent="0.3">
      <c r="A30872">
        <v>30871</v>
      </c>
      <c r="B30872" t="s">
        <v>36267</v>
      </c>
      <c r="C30872">
        <v>1792872</v>
      </c>
      <c r="D30872" t="s">
        <v>71</v>
      </c>
      <c r="E30872">
        <v>46</v>
      </c>
      <c r="F30872" s="25" t="str">
        <f t="shared" si="964"/>
        <v>Adult</v>
      </c>
      <c r="G30872" s="22">
        <v>44567</v>
      </c>
      <c r="H30872" s="26" t="str">
        <f t="shared" si="965"/>
        <v>January</v>
      </c>
      <c r="I30872" t="s">
        <v>45</v>
      </c>
      <c r="J30872" t="s">
        <v>72</v>
      </c>
      <c r="K30872" t="s">
        <v>2637</v>
      </c>
      <c r="L30872" t="s">
        <v>56</v>
      </c>
      <c r="M30872" t="s">
        <v>66</v>
      </c>
      <c r="N30872">
        <v>1</v>
      </c>
      <c r="O30872" t="s">
        <v>50</v>
      </c>
      <c r="P30872">
        <v>635</v>
      </c>
      <c r="Q30872" t="s">
        <v>58</v>
      </c>
      <c r="R30872" s="25" t="str">
        <f>VLOOKUP(Q30872,LOCATION!$A$2:$B$1906,2,FALSE)</f>
        <v>HARYANA</v>
      </c>
      <c r="S30872">
        <v>122505</v>
      </c>
      <c r="T30872" t="s">
        <v>52</v>
      </c>
      <c r="U30872" t="b">
        <v>0</v>
      </c>
    </row>
    <row r="30873" spans="1:21" x14ac:dyDescent="0.3">
      <c r="A30873">
        <v>30872</v>
      </c>
      <c r="B30873" t="s">
        <v>36268</v>
      </c>
      <c r="C30873">
        <v>9244915</v>
      </c>
      <c r="D30873" t="s">
        <v>44</v>
      </c>
      <c r="E30873">
        <v>29</v>
      </c>
      <c r="F30873" s="25" t="str">
        <f t="shared" si="964"/>
        <v>Teenager</v>
      </c>
      <c r="G30873" s="22">
        <v>44567</v>
      </c>
      <c r="H30873" s="26" t="str">
        <f t="shared" si="965"/>
        <v>January</v>
      </c>
      <c r="I30873" t="s">
        <v>45</v>
      </c>
      <c r="J30873" t="s">
        <v>46</v>
      </c>
      <c r="K30873" t="s">
        <v>17101</v>
      </c>
      <c r="L30873" t="s">
        <v>48</v>
      </c>
      <c r="M30873" t="s">
        <v>57</v>
      </c>
      <c r="N30873">
        <v>1</v>
      </c>
      <c r="O30873" t="s">
        <v>50</v>
      </c>
      <c r="P30873">
        <v>471</v>
      </c>
      <c r="Q30873" t="s">
        <v>3089</v>
      </c>
      <c r="R30873" s="25" t="str">
        <f>VLOOKUP(Q30873,LOCATION!$A$2:$B$1906,2,FALSE)</f>
        <v>UTTARAKHAND</v>
      </c>
      <c r="S30873">
        <v>263139</v>
      </c>
      <c r="T30873" t="s">
        <v>52</v>
      </c>
      <c r="U30873" t="b">
        <v>0</v>
      </c>
    </row>
    <row r="30874" spans="1:21" x14ac:dyDescent="0.3">
      <c r="A30874">
        <v>30873</v>
      </c>
      <c r="B30874" t="s">
        <v>36269</v>
      </c>
      <c r="C30874">
        <v>9909575</v>
      </c>
      <c r="D30874" t="s">
        <v>71</v>
      </c>
      <c r="E30874">
        <v>32</v>
      </c>
      <c r="F30874" s="25" t="str">
        <f t="shared" si="964"/>
        <v>Adult</v>
      </c>
      <c r="G30874" s="22">
        <v>44567</v>
      </c>
      <c r="H30874" s="26" t="str">
        <f t="shared" si="965"/>
        <v>January</v>
      </c>
      <c r="I30874" t="s">
        <v>45</v>
      </c>
      <c r="J30874" t="s">
        <v>54</v>
      </c>
      <c r="K30874" t="s">
        <v>2395</v>
      </c>
      <c r="L30874" t="s">
        <v>1997</v>
      </c>
      <c r="M30874" t="s">
        <v>84</v>
      </c>
      <c r="N30874">
        <v>1</v>
      </c>
      <c r="O30874" t="s">
        <v>50</v>
      </c>
      <c r="P30874">
        <v>345</v>
      </c>
      <c r="Q30874" t="s">
        <v>3089</v>
      </c>
      <c r="R30874" s="25" t="str">
        <f>VLOOKUP(Q30874,LOCATION!$A$2:$B$1906,2,FALSE)</f>
        <v>UTTARAKHAND</v>
      </c>
      <c r="S30874">
        <v>263139</v>
      </c>
      <c r="T30874" t="s">
        <v>52</v>
      </c>
      <c r="U30874" t="b">
        <v>0</v>
      </c>
    </row>
    <row r="30875" spans="1:21" x14ac:dyDescent="0.3">
      <c r="A30875">
        <v>30874</v>
      </c>
      <c r="B30875" t="s">
        <v>36270</v>
      </c>
      <c r="C30875">
        <v>9481835</v>
      </c>
      <c r="D30875" t="s">
        <v>44</v>
      </c>
      <c r="E30875">
        <v>34</v>
      </c>
      <c r="F30875" s="25" t="str">
        <f t="shared" si="964"/>
        <v>Adult</v>
      </c>
      <c r="G30875" s="22">
        <v>44567</v>
      </c>
      <c r="H30875" s="26" t="str">
        <f t="shared" si="965"/>
        <v>January</v>
      </c>
      <c r="I30875" t="s">
        <v>45</v>
      </c>
      <c r="J30875" t="s">
        <v>64</v>
      </c>
      <c r="K30875" t="s">
        <v>2630</v>
      </c>
      <c r="L30875" t="s">
        <v>48</v>
      </c>
      <c r="M30875" t="s">
        <v>119</v>
      </c>
      <c r="N30875">
        <v>1</v>
      </c>
      <c r="O30875" t="s">
        <v>50</v>
      </c>
      <c r="P30875">
        <v>491</v>
      </c>
      <c r="Q30875" t="s">
        <v>3301</v>
      </c>
      <c r="R30875" s="25" t="str">
        <f>VLOOKUP(Q30875,LOCATION!$A$2:$B$1906,2,FALSE)</f>
        <v>TELANGANA</v>
      </c>
      <c r="S30875">
        <v>507003</v>
      </c>
      <c r="T30875" t="s">
        <v>52</v>
      </c>
      <c r="U30875" t="b">
        <v>0</v>
      </c>
    </row>
    <row r="30876" spans="1:21" x14ac:dyDescent="0.3">
      <c r="A30876">
        <v>30875</v>
      </c>
      <c r="B30876" t="s">
        <v>36271</v>
      </c>
      <c r="C30876">
        <v>3926873</v>
      </c>
      <c r="D30876" t="s">
        <v>44</v>
      </c>
      <c r="E30876">
        <v>33</v>
      </c>
      <c r="F30876" s="25" t="str">
        <f t="shared" si="964"/>
        <v>Adult</v>
      </c>
      <c r="G30876" s="22">
        <v>44567</v>
      </c>
      <c r="H30876" s="26" t="str">
        <f t="shared" si="965"/>
        <v>January</v>
      </c>
      <c r="I30876" t="s">
        <v>45</v>
      </c>
      <c r="J30876" t="s">
        <v>46</v>
      </c>
      <c r="K30876" t="s">
        <v>15520</v>
      </c>
      <c r="L30876" t="s">
        <v>90</v>
      </c>
      <c r="M30876" t="s">
        <v>61</v>
      </c>
      <c r="N30876">
        <v>1</v>
      </c>
      <c r="O30876" t="s">
        <v>50</v>
      </c>
      <c r="P30876">
        <v>518</v>
      </c>
      <c r="Q30876" t="s">
        <v>4349</v>
      </c>
      <c r="R30876" s="25" t="str">
        <f>VLOOKUP(Q30876,LOCATION!$A$2:$B$1906,2,FALSE)</f>
        <v>MADHYA PRADESH</v>
      </c>
      <c r="S30876">
        <v>465441</v>
      </c>
      <c r="T30876" t="s">
        <v>52</v>
      </c>
      <c r="U30876" t="b">
        <v>0</v>
      </c>
    </row>
    <row r="30877" spans="1:21" x14ac:dyDescent="0.3">
      <c r="A30877">
        <v>30876</v>
      </c>
      <c r="B30877" t="s">
        <v>36272</v>
      </c>
      <c r="C30877">
        <v>619591</v>
      </c>
      <c r="D30877" t="s">
        <v>71</v>
      </c>
      <c r="E30877">
        <v>36</v>
      </c>
      <c r="F30877" s="25" t="str">
        <f t="shared" si="964"/>
        <v>Adult</v>
      </c>
      <c r="G30877" s="22">
        <v>44567</v>
      </c>
      <c r="H30877" s="26" t="str">
        <f t="shared" si="965"/>
        <v>January</v>
      </c>
      <c r="I30877" t="s">
        <v>45</v>
      </c>
      <c r="J30877" t="s">
        <v>64</v>
      </c>
      <c r="K30877" t="s">
        <v>7132</v>
      </c>
      <c r="L30877" t="s">
        <v>56</v>
      </c>
      <c r="M30877" t="s">
        <v>57</v>
      </c>
      <c r="N30877">
        <v>1</v>
      </c>
      <c r="O30877" t="s">
        <v>50</v>
      </c>
      <c r="P30877">
        <v>729</v>
      </c>
      <c r="Q30877" t="s">
        <v>1305</v>
      </c>
      <c r="R30877" s="25" t="str">
        <f>VLOOKUP(Q30877,LOCATION!$A$2:$B$1906,2,FALSE)</f>
        <v>HARYANA</v>
      </c>
      <c r="S30877">
        <v>121007</v>
      </c>
      <c r="T30877" t="s">
        <v>52</v>
      </c>
      <c r="U30877" t="b">
        <v>0</v>
      </c>
    </row>
    <row r="30878" spans="1:21" x14ac:dyDescent="0.3">
      <c r="A30878">
        <v>30877</v>
      </c>
      <c r="B30878" t="s">
        <v>36272</v>
      </c>
      <c r="C30878">
        <v>619591</v>
      </c>
      <c r="D30878" t="s">
        <v>44</v>
      </c>
      <c r="E30878">
        <v>32</v>
      </c>
      <c r="F30878" s="25" t="str">
        <f t="shared" si="964"/>
        <v>Adult</v>
      </c>
      <c r="G30878" s="22">
        <v>44567</v>
      </c>
      <c r="H30878" s="26" t="str">
        <f t="shared" si="965"/>
        <v>January</v>
      </c>
      <c r="I30878" t="s">
        <v>45</v>
      </c>
      <c r="J30878" t="s">
        <v>46</v>
      </c>
      <c r="K30878" t="s">
        <v>1130</v>
      </c>
      <c r="L30878" t="s">
        <v>48</v>
      </c>
      <c r="M30878" t="s">
        <v>84</v>
      </c>
      <c r="N30878">
        <v>1</v>
      </c>
      <c r="O30878" t="s">
        <v>50</v>
      </c>
      <c r="P30878">
        <v>399</v>
      </c>
      <c r="Q30878" t="s">
        <v>78</v>
      </c>
      <c r="R30878" s="25" t="str">
        <f>VLOOKUP(Q30878,LOCATION!$A$2:$B$1906,2,FALSE)</f>
        <v>KARNATAKA</v>
      </c>
      <c r="S30878">
        <v>560077</v>
      </c>
      <c r="T30878" t="s">
        <v>52</v>
      </c>
      <c r="U30878" t="b">
        <v>0</v>
      </c>
    </row>
    <row r="30879" spans="1:21" x14ac:dyDescent="0.3">
      <c r="A30879">
        <v>30878</v>
      </c>
      <c r="B30879" t="s">
        <v>36273</v>
      </c>
      <c r="C30879">
        <v>9053399</v>
      </c>
      <c r="D30879" t="s">
        <v>71</v>
      </c>
      <c r="E30879">
        <v>35</v>
      </c>
      <c r="F30879" s="25" t="str">
        <f t="shared" si="964"/>
        <v>Adult</v>
      </c>
      <c r="G30879" s="22">
        <v>44567</v>
      </c>
      <c r="H30879" s="26" t="str">
        <f t="shared" si="965"/>
        <v>January</v>
      </c>
      <c r="I30879" t="s">
        <v>45</v>
      </c>
      <c r="J30879" t="s">
        <v>76</v>
      </c>
      <c r="K30879" t="s">
        <v>528</v>
      </c>
      <c r="L30879" t="s">
        <v>74</v>
      </c>
      <c r="M30879" t="s">
        <v>119</v>
      </c>
      <c r="N30879">
        <v>1</v>
      </c>
      <c r="O30879" t="s">
        <v>50</v>
      </c>
      <c r="P30879">
        <v>735</v>
      </c>
      <c r="Q30879" t="s">
        <v>78</v>
      </c>
      <c r="R30879" s="25" t="str">
        <f>VLOOKUP(Q30879,LOCATION!$A$2:$B$1906,2,FALSE)</f>
        <v>KARNATAKA</v>
      </c>
      <c r="S30879">
        <v>560037</v>
      </c>
      <c r="T30879" t="s">
        <v>52</v>
      </c>
      <c r="U30879" t="b">
        <v>0</v>
      </c>
    </row>
    <row r="30880" spans="1:21" x14ac:dyDescent="0.3">
      <c r="A30880">
        <v>30879</v>
      </c>
      <c r="B30880" t="s">
        <v>36274</v>
      </c>
      <c r="C30880">
        <v>8676232</v>
      </c>
      <c r="D30880" t="s">
        <v>71</v>
      </c>
      <c r="E30880">
        <v>34</v>
      </c>
      <c r="F30880" s="25" t="str">
        <f t="shared" si="964"/>
        <v>Adult</v>
      </c>
      <c r="G30880" s="22">
        <v>44567</v>
      </c>
      <c r="H30880" s="26" t="str">
        <f t="shared" si="965"/>
        <v>January</v>
      </c>
      <c r="I30880" t="s">
        <v>288</v>
      </c>
      <c r="J30880" t="s">
        <v>46</v>
      </c>
      <c r="K30880" t="s">
        <v>18268</v>
      </c>
      <c r="L30880" t="s">
        <v>56</v>
      </c>
      <c r="M30880" t="s">
        <v>66</v>
      </c>
      <c r="N30880">
        <v>1</v>
      </c>
      <c r="O30880" t="s">
        <v>50</v>
      </c>
      <c r="P30880">
        <v>1126</v>
      </c>
      <c r="Q30880" t="s">
        <v>723</v>
      </c>
      <c r="R30880" s="25" t="str">
        <f>VLOOKUP(Q30880,LOCATION!$A$2:$B$1906,2,FALSE)</f>
        <v>UTTAR PRADESH</v>
      </c>
      <c r="S30880">
        <v>201012</v>
      </c>
      <c r="T30880" t="s">
        <v>52</v>
      </c>
      <c r="U30880" t="b">
        <v>0</v>
      </c>
    </row>
    <row r="30881" spans="1:21" x14ac:dyDescent="0.3">
      <c r="A30881">
        <v>30880</v>
      </c>
      <c r="B30881" t="s">
        <v>36275</v>
      </c>
      <c r="C30881">
        <v>5044673</v>
      </c>
      <c r="D30881" t="s">
        <v>44</v>
      </c>
      <c r="E30881">
        <v>45</v>
      </c>
      <c r="F30881" s="25" t="str">
        <f t="shared" si="964"/>
        <v>Adult</v>
      </c>
      <c r="G30881" s="22">
        <v>44567</v>
      </c>
      <c r="H30881" s="26" t="str">
        <f t="shared" si="965"/>
        <v>January</v>
      </c>
      <c r="I30881" t="s">
        <v>45</v>
      </c>
      <c r="J30881" t="s">
        <v>64</v>
      </c>
      <c r="K30881" t="s">
        <v>7155</v>
      </c>
      <c r="L30881" t="s">
        <v>48</v>
      </c>
      <c r="M30881" t="s">
        <v>66</v>
      </c>
      <c r="N30881">
        <v>1</v>
      </c>
      <c r="O30881" t="s">
        <v>50</v>
      </c>
      <c r="P30881">
        <v>499</v>
      </c>
      <c r="Q30881" t="s">
        <v>1777</v>
      </c>
      <c r="R30881" s="25" t="str">
        <f>VLOOKUP(Q30881,LOCATION!$A$2:$B$1906,2,FALSE)</f>
        <v>JHARKHAND</v>
      </c>
      <c r="S30881">
        <v>831001</v>
      </c>
      <c r="T30881" t="s">
        <v>52</v>
      </c>
      <c r="U30881" t="b">
        <v>0</v>
      </c>
    </row>
    <row r="30882" spans="1:21" x14ac:dyDescent="0.3">
      <c r="A30882">
        <v>30881</v>
      </c>
      <c r="B30882" t="s">
        <v>36276</v>
      </c>
      <c r="C30882">
        <v>5542711</v>
      </c>
      <c r="D30882" t="s">
        <v>44</v>
      </c>
      <c r="E30882">
        <v>46</v>
      </c>
      <c r="F30882" s="25" t="str">
        <f t="shared" si="964"/>
        <v>Adult</v>
      </c>
      <c r="G30882" s="22">
        <v>44567</v>
      </c>
      <c r="H30882" s="26" t="str">
        <f t="shared" si="965"/>
        <v>January</v>
      </c>
      <c r="I30882" t="s">
        <v>45</v>
      </c>
      <c r="J30882" t="s">
        <v>72</v>
      </c>
      <c r="K30882" t="s">
        <v>21065</v>
      </c>
      <c r="L30882" t="s">
        <v>48</v>
      </c>
      <c r="M30882" t="s">
        <v>49</v>
      </c>
      <c r="N30882">
        <v>1</v>
      </c>
      <c r="O30882" t="s">
        <v>50</v>
      </c>
      <c r="P30882">
        <v>459</v>
      </c>
      <c r="Q30882" t="s">
        <v>2940</v>
      </c>
      <c r="R30882" s="25" t="str">
        <f>VLOOKUP(Q30882,LOCATION!$A$2:$B$1906,2,FALSE)</f>
        <v>PUNJAB</v>
      </c>
      <c r="S30882">
        <v>147001</v>
      </c>
      <c r="T30882" t="s">
        <v>52</v>
      </c>
      <c r="U30882" t="b">
        <v>0</v>
      </c>
    </row>
    <row r="30883" spans="1:21" x14ac:dyDescent="0.3">
      <c r="A30883">
        <v>30882</v>
      </c>
      <c r="B30883" t="s">
        <v>36277</v>
      </c>
      <c r="C30883">
        <v>9121173</v>
      </c>
      <c r="D30883" t="s">
        <v>44</v>
      </c>
      <c r="E30883">
        <v>63</v>
      </c>
      <c r="F30883" s="25" t="str">
        <f t="shared" si="964"/>
        <v>Senior</v>
      </c>
      <c r="G30883" s="22">
        <v>44567</v>
      </c>
      <c r="H30883" s="26" t="str">
        <f t="shared" si="965"/>
        <v>January</v>
      </c>
      <c r="I30883" t="s">
        <v>45</v>
      </c>
      <c r="J30883" t="s">
        <v>72</v>
      </c>
      <c r="K30883" t="s">
        <v>831</v>
      </c>
      <c r="L30883" t="s">
        <v>213</v>
      </c>
      <c r="M30883" t="s">
        <v>214</v>
      </c>
      <c r="N30883">
        <v>1</v>
      </c>
      <c r="O30883" t="s">
        <v>50</v>
      </c>
      <c r="P30883">
        <v>771</v>
      </c>
      <c r="Q30883" t="s">
        <v>103</v>
      </c>
      <c r="R30883" s="25" t="str">
        <f>VLOOKUP(Q30883,LOCATION!$A$2:$B$1906,2,FALSE)</f>
        <v>DELHI</v>
      </c>
      <c r="S30883">
        <v>110085</v>
      </c>
      <c r="T30883" t="s">
        <v>52</v>
      </c>
      <c r="U30883" t="b">
        <v>0</v>
      </c>
    </row>
    <row r="30884" spans="1:21" x14ac:dyDescent="0.3">
      <c r="A30884">
        <v>30883</v>
      </c>
      <c r="B30884" t="s">
        <v>36278</v>
      </c>
      <c r="C30884">
        <v>3570277</v>
      </c>
      <c r="D30884" t="s">
        <v>71</v>
      </c>
      <c r="E30884">
        <v>48</v>
      </c>
      <c r="F30884" s="25" t="str">
        <f t="shared" si="964"/>
        <v>Adult</v>
      </c>
      <c r="G30884" s="22">
        <v>44567</v>
      </c>
      <c r="H30884" s="26" t="str">
        <f t="shared" si="965"/>
        <v>January</v>
      </c>
      <c r="I30884" t="s">
        <v>45</v>
      </c>
      <c r="J30884" t="s">
        <v>64</v>
      </c>
      <c r="K30884" t="s">
        <v>2371</v>
      </c>
      <c r="L30884" t="s">
        <v>74</v>
      </c>
      <c r="M30884" t="s">
        <v>109</v>
      </c>
      <c r="N30884">
        <v>1</v>
      </c>
      <c r="O30884" t="s">
        <v>50</v>
      </c>
      <c r="P30884">
        <v>725</v>
      </c>
      <c r="Q30884" t="s">
        <v>1073</v>
      </c>
      <c r="R30884" s="25" t="str">
        <f>VLOOKUP(Q30884,LOCATION!$A$2:$B$1906,2,FALSE)</f>
        <v>MAHARASHTRA</v>
      </c>
      <c r="S30884">
        <v>401303</v>
      </c>
      <c r="T30884" t="s">
        <v>52</v>
      </c>
      <c r="U30884" t="b">
        <v>0</v>
      </c>
    </row>
    <row r="30885" spans="1:21" x14ac:dyDescent="0.3">
      <c r="A30885">
        <v>30884</v>
      </c>
      <c r="B30885" t="s">
        <v>36279</v>
      </c>
      <c r="C30885">
        <v>2643593</v>
      </c>
      <c r="D30885" t="s">
        <v>71</v>
      </c>
      <c r="E30885">
        <v>45</v>
      </c>
      <c r="F30885" s="25" t="str">
        <f t="shared" si="964"/>
        <v>Adult</v>
      </c>
      <c r="G30885" s="22">
        <v>44567</v>
      </c>
      <c r="H30885" s="26" t="str">
        <f t="shared" si="965"/>
        <v>January</v>
      </c>
      <c r="I30885" t="s">
        <v>45</v>
      </c>
      <c r="J30885" t="s">
        <v>72</v>
      </c>
      <c r="K30885" t="s">
        <v>2477</v>
      </c>
      <c r="L30885" t="s">
        <v>74</v>
      </c>
      <c r="M30885" t="s">
        <v>57</v>
      </c>
      <c r="N30885">
        <v>1</v>
      </c>
      <c r="O30885" t="s">
        <v>50</v>
      </c>
      <c r="P30885">
        <v>735</v>
      </c>
      <c r="Q30885" t="s">
        <v>9944</v>
      </c>
      <c r="R30885" s="25" t="str">
        <f>VLOOKUP(Q30885,LOCATION!$A$2:$B$1906,2,FALSE)</f>
        <v>KERALA</v>
      </c>
      <c r="S30885">
        <v>673307</v>
      </c>
      <c r="T30885" t="s">
        <v>52</v>
      </c>
      <c r="U30885" t="b">
        <v>0</v>
      </c>
    </row>
    <row r="30886" spans="1:21" x14ac:dyDescent="0.3">
      <c r="A30886">
        <v>30885</v>
      </c>
      <c r="B30886" t="s">
        <v>36280</v>
      </c>
      <c r="C30886">
        <v>6711150</v>
      </c>
      <c r="D30886" t="s">
        <v>44</v>
      </c>
      <c r="E30886">
        <v>43</v>
      </c>
      <c r="F30886" s="25" t="str">
        <f t="shared" si="964"/>
        <v>Adult</v>
      </c>
      <c r="G30886" s="22">
        <v>44567</v>
      </c>
      <c r="H30886" s="26" t="str">
        <f t="shared" si="965"/>
        <v>January</v>
      </c>
      <c r="I30886" t="s">
        <v>45</v>
      </c>
      <c r="J30886" t="s">
        <v>72</v>
      </c>
      <c r="K30886" t="s">
        <v>15321</v>
      </c>
      <c r="L30886" t="s">
        <v>56</v>
      </c>
      <c r="M30886" t="s">
        <v>61</v>
      </c>
      <c r="N30886">
        <v>1</v>
      </c>
      <c r="O30886" t="s">
        <v>50</v>
      </c>
      <c r="P30886">
        <v>586</v>
      </c>
      <c r="Q30886" t="s">
        <v>388</v>
      </c>
      <c r="R30886" s="25" t="str">
        <f>VLOOKUP(Q30886,LOCATION!$A$2:$B$1906,2,FALSE)</f>
        <v>TAMIL NADU</v>
      </c>
      <c r="S30886">
        <v>641041</v>
      </c>
      <c r="T30886" t="s">
        <v>52</v>
      </c>
      <c r="U30886" t="b">
        <v>0</v>
      </c>
    </row>
    <row r="30887" spans="1:21" x14ac:dyDescent="0.3">
      <c r="A30887">
        <v>30886</v>
      </c>
      <c r="B30887" t="s">
        <v>36281</v>
      </c>
      <c r="C30887">
        <v>4315040</v>
      </c>
      <c r="D30887" t="s">
        <v>44</v>
      </c>
      <c r="E30887">
        <v>71</v>
      </c>
      <c r="F30887" s="25" t="str">
        <f t="shared" si="964"/>
        <v>Senior</v>
      </c>
      <c r="G30887" s="22">
        <v>44567</v>
      </c>
      <c r="H30887" s="26" t="str">
        <f t="shared" si="965"/>
        <v>January</v>
      </c>
      <c r="I30887" t="s">
        <v>45</v>
      </c>
      <c r="J30887" t="s">
        <v>72</v>
      </c>
      <c r="K30887" t="s">
        <v>278</v>
      </c>
      <c r="L30887" t="s">
        <v>48</v>
      </c>
      <c r="M30887" t="s">
        <v>66</v>
      </c>
      <c r="N30887">
        <v>1</v>
      </c>
      <c r="O30887" t="s">
        <v>50</v>
      </c>
      <c r="P30887">
        <v>345</v>
      </c>
      <c r="Q30887" t="s">
        <v>5592</v>
      </c>
      <c r="R30887" s="25" t="str">
        <f>VLOOKUP(Q30887,LOCATION!$A$2:$B$1906,2,FALSE)</f>
        <v>MAHARASHTRA</v>
      </c>
      <c r="S30887">
        <v>400023</v>
      </c>
      <c r="T30887" t="s">
        <v>52</v>
      </c>
      <c r="U30887" t="b">
        <v>0</v>
      </c>
    </row>
    <row r="30888" spans="1:21" x14ac:dyDescent="0.3">
      <c r="A30888">
        <v>30887</v>
      </c>
      <c r="B30888" t="s">
        <v>36282</v>
      </c>
      <c r="C30888">
        <v>6355789</v>
      </c>
      <c r="D30888" t="s">
        <v>71</v>
      </c>
      <c r="E30888">
        <v>44</v>
      </c>
      <c r="F30888" s="25" t="str">
        <f t="shared" si="964"/>
        <v>Adult</v>
      </c>
      <c r="G30888" s="22">
        <v>44567</v>
      </c>
      <c r="H30888" s="26" t="str">
        <f t="shared" si="965"/>
        <v>January</v>
      </c>
      <c r="I30888" t="s">
        <v>45</v>
      </c>
      <c r="J30888" t="s">
        <v>72</v>
      </c>
      <c r="K30888" t="s">
        <v>11025</v>
      </c>
      <c r="L30888" t="s">
        <v>56</v>
      </c>
      <c r="M30888" t="s">
        <v>84</v>
      </c>
      <c r="N30888">
        <v>1</v>
      </c>
      <c r="O30888" t="s">
        <v>50</v>
      </c>
      <c r="P30888">
        <v>1127</v>
      </c>
      <c r="Q30888" t="s">
        <v>103</v>
      </c>
      <c r="R30888" s="25" t="str">
        <f>VLOOKUP(Q30888,LOCATION!$A$2:$B$1906,2,FALSE)</f>
        <v>DELHI</v>
      </c>
      <c r="S30888">
        <v>110045</v>
      </c>
      <c r="T30888" t="s">
        <v>52</v>
      </c>
      <c r="U30888" t="b">
        <v>0</v>
      </c>
    </row>
    <row r="30889" spans="1:21" x14ac:dyDescent="0.3">
      <c r="A30889">
        <v>30888</v>
      </c>
      <c r="B30889" t="s">
        <v>36283</v>
      </c>
      <c r="C30889">
        <v>5941447</v>
      </c>
      <c r="D30889" t="s">
        <v>44</v>
      </c>
      <c r="E30889">
        <v>25</v>
      </c>
      <c r="F30889" s="25" t="str">
        <f t="shared" si="964"/>
        <v>Teenager</v>
      </c>
      <c r="G30889" s="22">
        <v>44567</v>
      </c>
      <c r="H30889" s="26" t="str">
        <f t="shared" si="965"/>
        <v>January</v>
      </c>
      <c r="I30889" t="s">
        <v>45</v>
      </c>
      <c r="J30889" t="s">
        <v>76</v>
      </c>
      <c r="K30889" t="s">
        <v>15989</v>
      </c>
      <c r="L30889" t="s">
        <v>56</v>
      </c>
      <c r="M30889" t="s">
        <v>61</v>
      </c>
      <c r="N30889">
        <v>1</v>
      </c>
      <c r="O30889" t="s">
        <v>50</v>
      </c>
      <c r="P30889">
        <v>1115</v>
      </c>
      <c r="Q30889" t="s">
        <v>4492</v>
      </c>
      <c r="R30889" s="25" t="str">
        <f>VLOOKUP(Q30889,LOCATION!$A$2:$B$1906,2,FALSE)</f>
        <v>UTTARAKHAND</v>
      </c>
      <c r="S30889">
        <v>263139</v>
      </c>
      <c r="T30889" t="s">
        <v>52</v>
      </c>
      <c r="U30889" t="b">
        <v>0</v>
      </c>
    </row>
    <row r="30890" spans="1:21" x14ac:dyDescent="0.3">
      <c r="A30890">
        <v>30889</v>
      </c>
      <c r="B30890" t="s">
        <v>36284</v>
      </c>
      <c r="C30890">
        <v>3177421</v>
      </c>
      <c r="D30890" t="s">
        <v>71</v>
      </c>
      <c r="E30890">
        <v>42</v>
      </c>
      <c r="F30890" s="25" t="str">
        <f t="shared" si="964"/>
        <v>Adult</v>
      </c>
      <c r="G30890" s="22">
        <v>44567</v>
      </c>
      <c r="H30890" s="26" t="str">
        <f t="shared" si="965"/>
        <v>January</v>
      </c>
      <c r="I30890" t="s">
        <v>45</v>
      </c>
      <c r="J30890" t="s">
        <v>101</v>
      </c>
      <c r="K30890" t="s">
        <v>949</v>
      </c>
      <c r="L30890" t="s">
        <v>56</v>
      </c>
      <c r="M30890" t="s">
        <v>49</v>
      </c>
      <c r="N30890">
        <v>1</v>
      </c>
      <c r="O30890" t="s">
        <v>50</v>
      </c>
      <c r="P30890">
        <v>562</v>
      </c>
      <c r="Q30890" t="s">
        <v>5999</v>
      </c>
      <c r="R30890" s="25" t="str">
        <f>VLOOKUP(Q30890,LOCATION!$A$2:$B$1906,2,FALSE)</f>
        <v>ANDHRA PRADESH</v>
      </c>
      <c r="S30890">
        <v>530045</v>
      </c>
      <c r="T30890" t="s">
        <v>52</v>
      </c>
      <c r="U30890" t="b">
        <v>0</v>
      </c>
    </row>
    <row r="30891" spans="1:21" x14ac:dyDescent="0.3">
      <c r="A30891">
        <v>30890</v>
      </c>
      <c r="B30891" t="s">
        <v>36285</v>
      </c>
      <c r="C30891">
        <v>4080359</v>
      </c>
      <c r="D30891" t="s">
        <v>71</v>
      </c>
      <c r="E30891">
        <v>23</v>
      </c>
      <c r="F30891" s="25" t="str">
        <f t="shared" si="964"/>
        <v>Teenager</v>
      </c>
      <c r="G30891" s="22">
        <v>44567</v>
      </c>
      <c r="H30891" s="26" t="str">
        <f t="shared" si="965"/>
        <v>January</v>
      </c>
      <c r="I30891" t="s">
        <v>45</v>
      </c>
      <c r="J30891" t="s">
        <v>46</v>
      </c>
      <c r="K30891" t="s">
        <v>11336</v>
      </c>
      <c r="L30891" t="s">
        <v>74</v>
      </c>
      <c r="M30891" t="s">
        <v>119</v>
      </c>
      <c r="N30891">
        <v>1</v>
      </c>
      <c r="O30891" t="s">
        <v>50</v>
      </c>
      <c r="P30891">
        <v>690</v>
      </c>
      <c r="Q30891" t="s">
        <v>1646</v>
      </c>
      <c r="R30891" s="25" t="str">
        <f>VLOOKUP(Q30891,LOCATION!$A$2:$B$1906,2,FALSE)</f>
        <v>PUNJAB</v>
      </c>
      <c r="S30891">
        <v>141013</v>
      </c>
      <c r="T30891" t="s">
        <v>52</v>
      </c>
      <c r="U30891" t="b">
        <v>0</v>
      </c>
    </row>
    <row r="30892" spans="1:21" x14ac:dyDescent="0.3">
      <c r="A30892">
        <v>30891</v>
      </c>
      <c r="B30892" t="s">
        <v>36285</v>
      </c>
      <c r="C30892">
        <v>4080359</v>
      </c>
      <c r="D30892" t="s">
        <v>44</v>
      </c>
      <c r="E30892">
        <v>37</v>
      </c>
      <c r="F30892" s="25" t="str">
        <f t="shared" si="964"/>
        <v>Adult</v>
      </c>
      <c r="G30892" s="22">
        <v>44567</v>
      </c>
      <c r="H30892" s="26" t="str">
        <f t="shared" si="965"/>
        <v>January</v>
      </c>
      <c r="I30892" t="s">
        <v>45</v>
      </c>
      <c r="J30892" t="s">
        <v>80</v>
      </c>
      <c r="K30892" t="s">
        <v>451</v>
      </c>
      <c r="L30892" t="s">
        <v>48</v>
      </c>
      <c r="M30892" t="s">
        <v>84</v>
      </c>
      <c r="N30892">
        <v>1</v>
      </c>
      <c r="O30892" t="s">
        <v>50</v>
      </c>
      <c r="P30892">
        <v>467</v>
      </c>
      <c r="Q30892" t="s">
        <v>113</v>
      </c>
      <c r="R30892" s="25" t="str">
        <f>VLOOKUP(Q30892,LOCATION!$A$2:$B$1906,2,FALSE)</f>
        <v>MAHARASHTRA</v>
      </c>
      <c r="S30892">
        <v>400083</v>
      </c>
      <c r="T30892" t="s">
        <v>52</v>
      </c>
      <c r="U30892" t="b">
        <v>0</v>
      </c>
    </row>
    <row r="30893" spans="1:21" x14ac:dyDescent="0.3">
      <c r="A30893">
        <v>30892</v>
      </c>
      <c r="B30893" t="s">
        <v>36286</v>
      </c>
      <c r="C30893">
        <v>9074023</v>
      </c>
      <c r="D30893" t="s">
        <v>71</v>
      </c>
      <c r="E30893">
        <v>19</v>
      </c>
      <c r="F30893" s="25" t="str">
        <f t="shared" si="964"/>
        <v>Teenager</v>
      </c>
      <c r="G30893" s="22">
        <v>44567</v>
      </c>
      <c r="H30893" s="26" t="str">
        <f t="shared" si="965"/>
        <v>January</v>
      </c>
      <c r="I30893" t="s">
        <v>45</v>
      </c>
      <c r="J30893" t="s">
        <v>54</v>
      </c>
      <c r="K30893" t="s">
        <v>1891</v>
      </c>
      <c r="L30893" t="s">
        <v>56</v>
      </c>
      <c r="M30893" t="s">
        <v>84</v>
      </c>
      <c r="N30893">
        <v>1</v>
      </c>
      <c r="O30893" t="s">
        <v>50</v>
      </c>
      <c r="P30893">
        <v>1186</v>
      </c>
      <c r="Q30893" t="s">
        <v>1041</v>
      </c>
      <c r="R30893" s="25" t="str">
        <f>VLOOKUP(Q30893,LOCATION!$A$2:$B$1906,2,FALSE)</f>
        <v>BIHAR</v>
      </c>
      <c r="S30893">
        <v>842001</v>
      </c>
      <c r="T30893" t="s">
        <v>52</v>
      </c>
      <c r="U30893" t="b">
        <v>0</v>
      </c>
    </row>
    <row r="30894" spans="1:21" x14ac:dyDescent="0.3">
      <c r="A30894">
        <v>30893</v>
      </c>
      <c r="B30894" t="s">
        <v>36287</v>
      </c>
      <c r="C30894">
        <v>1149218</v>
      </c>
      <c r="D30894" t="s">
        <v>71</v>
      </c>
      <c r="E30894">
        <v>78</v>
      </c>
      <c r="F30894" s="25" t="str">
        <f t="shared" si="964"/>
        <v>Senior</v>
      </c>
      <c r="G30894" s="22">
        <v>44567</v>
      </c>
      <c r="H30894" s="26" t="str">
        <f t="shared" si="965"/>
        <v>January</v>
      </c>
      <c r="I30894" t="s">
        <v>45</v>
      </c>
      <c r="J30894" t="s">
        <v>46</v>
      </c>
      <c r="K30894" t="s">
        <v>17519</v>
      </c>
      <c r="L30894" t="s">
        <v>56</v>
      </c>
      <c r="M30894" t="s">
        <v>49</v>
      </c>
      <c r="N30894">
        <v>1</v>
      </c>
      <c r="O30894" t="s">
        <v>50</v>
      </c>
      <c r="P30894">
        <v>747</v>
      </c>
      <c r="Q30894" t="s">
        <v>120</v>
      </c>
      <c r="R30894" s="25" t="str">
        <f>VLOOKUP(Q30894,LOCATION!$A$2:$B$1906,2,FALSE)</f>
        <v>UTTAR PRADESH</v>
      </c>
      <c r="S30894">
        <v>226021</v>
      </c>
      <c r="T30894" t="s">
        <v>52</v>
      </c>
      <c r="U30894" t="b">
        <v>0</v>
      </c>
    </row>
    <row r="30895" spans="1:21" x14ac:dyDescent="0.3">
      <c r="A30895">
        <v>30894</v>
      </c>
      <c r="B30895" t="s">
        <v>36288</v>
      </c>
      <c r="C30895">
        <v>6126802</v>
      </c>
      <c r="D30895" t="s">
        <v>44</v>
      </c>
      <c r="E30895">
        <v>27</v>
      </c>
      <c r="F30895" s="25" t="str">
        <f t="shared" si="964"/>
        <v>Teenager</v>
      </c>
      <c r="G30895" s="22">
        <v>44567</v>
      </c>
      <c r="H30895" s="26" t="str">
        <f t="shared" si="965"/>
        <v>January</v>
      </c>
      <c r="I30895" t="s">
        <v>45</v>
      </c>
      <c r="J30895" t="s">
        <v>64</v>
      </c>
      <c r="K30895" t="s">
        <v>258</v>
      </c>
      <c r="L30895" t="s">
        <v>213</v>
      </c>
      <c r="M30895" t="s">
        <v>214</v>
      </c>
      <c r="N30895">
        <v>1</v>
      </c>
      <c r="O30895" t="s">
        <v>50</v>
      </c>
      <c r="P30895">
        <v>560</v>
      </c>
      <c r="Q30895" t="s">
        <v>230</v>
      </c>
      <c r="R30895" s="25" t="str">
        <f>VLOOKUP(Q30895,LOCATION!$A$2:$B$1906,2,FALSE)</f>
        <v>KARNATAKA</v>
      </c>
      <c r="S30895">
        <v>560087</v>
      </c>
      <c r="T30895" t="s">
        <v>52</v>
      </c>
      <c r="U30895" t="b">
        <v>0</v>
      </c>
    </row>
    <row r="30896" spans="1:21" x14ac:dyDescent="0.3">
      <c r="A30896">
        <v>30895</v>
      </c>
      <c r="B30896" t="s">
        <v>36289</v>
      </c>
      <c r="C30896">
        <v>4541895</v>
      </c>
      <c r="D30896" t="s">
        <v>44</v>
      </c>
      <c r="E30896">
        <v>27</v>
      </c>
      <c r="F30896" s="25" t="str">
        <f t="shared" si="964"/>
        <v>Teenager</v>
      </c>
      <c r="G30896" s="22">
        <v>44567</v>
      </c>
      <c r="H30896" s="26" t="str">
        <f t="shared" si="965"/>
        <v>January</v>
      </c>
      <c r="I30896" t="s">
        <v>45</v>
      </c>
      <c r="J30896" t="s">
        <v>64</v>
      </c>
      <c r="K30896" t="s">
        <v>1640</v>
      </c>
      <c r="L30896" t="s">
        <v>56</v>
      </c>
      <c r="M30896" t="s">
        <v>66</v>
      </c>
      <c r="N30896">
        <v>1</v>
      </c>
      <c r="O30896" t="s">
        <v>50</v>
      </c>
      <c r="P30896">
        <v>1442</v>
      </c>
      <c r="Q30896" t="s">
        <v>6327</v>
      </c>
      <c r="R30896" s="25" t="str">
        <f>VLOOKUP(Q30896,LOCATION!$A$2:$B$1906,2,FALSE)</f>
        <v>KARNATAKA</v>
      </c>
      <c r="S30896">
        <v>571426</v>
      </c>
      <c r="T30896" t="s">
        <v>52</v>
      </c>
      <c r="U30896" t="b">
        <v>0</v>
      </c>
    </row>
    <row r="30897" spans="1:21" x14ac:dyDescent="0.3">
      <c r="A30897">
        <v>30896</v>
      </c>
      <c r="B30897" t="s">
        <v>36290</v>
      </c>
      <c r="C30897">
        <v>2352026</v>
      </c>
      <c r="D30897" t="s">
        <v>71</v>
      </c>
      <c r="E30897">
        <v>48</v>
      </c>
      <c r="F30897" s="25" t="str">
        <f t="shared" si="964"/>
        <v>Adult</v>
      </c>
      <c r="G30897" s="22">
        <v>44567</v>
      </c>
      <c r="H30897" s="26" t="str">
        <f t="shared" si="965"/>
        <v>January</v>
      </c>
      <c r="I30897" t="s">
        <v>45</v>
      </c>
      <c r="J30897" t="s">
        <v>72</v>
      </c>
      <c r="K30897" t="s">
        <v>2371</v>
      </c>
      <c r="L30897" t="s">
        <v>74</v>
      </c>
      <c r="M30897" t="s">
        <v>109</v>
      </c>
      <c r="N30897">
        <v>1</v>
      </c>
      <c r="O30897" t="s">
        <v>50</v>
      </c>
      <c r="P30897">
        <v>715</v>
      </c>
      <c r="Q30897" t="s">
        <v>5766</v>
      </c>
      <c r="R30897" s="25" t="str">
        <f>VLOOKUP(Q30897,LOCATION!$A$2:$B$1906,2,FALSE)</f>
        <v>KARNATAKA</v>
      </c>
      <c r="S30897">
        <v>577102</v>
      </c>
      <c r="T30897" t="s">
        <v>52</v>
      </c>
      <c r="U30897" t="b">
        <v>0</v>
      </c>
    </row>
    <row r="30898" spans="1:21" x14ac:dyDescent="0.3">
      <c r="A30898">
        <v>30897</v>
      </c>
      <c r="B30898" t="s">
        <v>36291</v>
      </c>
      <c r="C30898">
        <v>9515575</v>
      </c>
      <c r="D30898" t="s">
        <v>71</v>
      </c>
      <c r="E30898">
        <v>77</v>
      </c>
      <c r="F30898" s="25" t="str">
        <f t="shared" si="964"/>
        <v>Senior</v>
      </c>
      <c r="G30898" s="22">
        <v>44567</v>
      </c>
      <c r="H30898" s="26" t="str">
        <f t="shared" si="965"/>
        <v>January</v>
      </c>
      <c r="I30898" t="s">
        <v>45</v>
      </c>
      <c r="J30898" t="s">
        <v>46</v>
      </c>
      <c r="K30898" t="s">
        <v>797</v>
      </c>
      <c r="L30898" t="s">
        <v>56</v>
      </c>
      <c r="M30898" t="s">
        <v>84</v>
      </c>
      <c r="N30898">
        <v>1</v>
      </c>
      <c r="O30898" t="s">
        <v>50</v>
      </c>
      <c r="P30898">
        <v>474</v>
      </c>
      <c r="Q30898" t="s">
        <v>103</v>
      </c>
      <c r="R30898" s="25" t="str">
        <f>VLOOKUP(Q30898,LOCATION!$A$2:$B$1906,2,FALSE)</f>
        <v>DELHI</v>
      </c>
      <c r="S30898">
        <v>110002</v>
      </c>
      <c r="T30898" t="s">
        <v>52</v>
      </c>
      <c r="U30898" t="b">
        <v>0</v>
      </c>
    </row>
    <row r="30899" spans="1:21" x14ac:dyDescent="0.3">
      <c r="A30899">
        <v>30898</v>
      </c>
      <c r="B30899" t="s">
        <v>36292</v>
      </c>
      <c r="C30899">
        <v>915253</v>
      </c>
      <c r="D30899" t="s">
        <v>44</v>
      </c>
      <c r="E30899">
        <v>66</v>
      </c>
      <c r="F30899" s="25" t="str">
        <f t="shared" si="964"/>
        <v>Senior</v>
      </c>
      <c r="G30899" s="22">
        <v>44567</v>
      </c>
      <c r="H30899" s="26" t="str">
        <f t="shared" si="965"/>
        <v>January</v>
      </c>
      <c r="I30899" t="s">
        <v>45</v>
      </c>
      <c r="J30899" t="s">
        <v>64</v>
      </c>
      <c r="K30899" t="s">
        <v>10608</v>
      </c>
      <c r="L30899" t="s">
        <v>56</v>
      </c>
      <c r="M30899" t="s">
        <v>57</v>
      </c>
      <c r="N30899">
        <v>1</v>
      </c>
      <c r="O30899" t="s">
        <v>50</v>
      </c>
      <c r="P30899">
        <v>599</v>
      </c>
      <c r="Q30899" t="s">
        <v>1860</v>
      </c>
      <c r="R30899" s="25" t="str">
        <f>VLOOKUP(Q30899,LOCATION!$A$2:$B$1906,2,FALSE)</f>
        <v>JAMMU &amp; KASHMIR</v>
      </c>
      <c r="S30899">
        <v>180012</v>
      </c>
      <c r="T30899" t="s">
        <v>52</v>
      </c>
      <c r="U30899" t="b">
        <v>0</v>
      </c>
    </row>
    <row r="30900" spans="1:21" x14ac:dyDescent="0.3">
      <c r="A30900">
        <v>30899</v>
      </c>
      <c r="B30900" t="s">
        <v>36293</v>
      </c>
      <c r="C30900">
        <v>3696081</v>
      </c>
      <c r="D30900" t="s">
        <v>44</v>
      </c>
      <c r="E30900">
        <v>71</v>
      </c>
      <c r="F30900" s="25" t="str">
        <f t="shared" si="964"/>
        <v>Senior</v>
      </c>
      <c r="G30900" s="22">
        <v>44567</v>
      </c>
      <c r="H30900" s="26" t="str">
        <f t="shared" si="965"/>
        <v>January</v>
      </c>
      <c r="I30900" t="s">
        <v>45</v>
      </c>
      <c r="J30900" t="s">
        <v>64</v>
      </c>
      <c r="K30900" t="s">
        <v>812</v>
      </c>
      <c r="L30900" t="s">
        <v>213</v>
      </c>
      <c r="M30900" t="s">
        <v>214</v>
      </c>
      <c r="N30900">
        <v>1</v>
      </c>
      <c r="O30900" t="s">
        <v>50</v>
      </c>
      <c r="P30900">
        <v>631</v>
      </c>
      <c r="Q30900" t="s">
        <v>36294</v>
      </c>
      <c r="R30900" s="25" t="str">
        <f>VLOOKUP(Q30900,LOCATION!$A$2:$B$1906,2,FALSE)</f>
        <v>MADHYA PRADESH</v>
      </c>
      <c r="S30900">
        <v>484110</v>
      </c>
      <c r="T30900" t="s">
        <v>52</v>
      </c>
      <c r="U30900" t="b">
        <v>0</v>
      </c>
    </row>
    <row r="30901" spans="1:21" x14ac:dyDescent="0.3">
      <c r="A30901">
        <v>30900</v>
      </c>
      <c r="B30901" t="s">
        <v>36295</v>
      </c>
      <c r="C30901">
        <v>6852388</v>
      </c>
      <c r="D30901" t="s">
        <v>44</v>
      </c>
      <c r="E30901">
        <v>35</v>
      </c>
      <c r="F30901" s="25" t="str">
        <f t="shared" si="964"/>
        <v>Adult</v>
      </c>
      <c r="G30901" s="22">
        <v>44567</v>
      </c>
      <c r="H30901" s="26" t="str">
        <f t="shared" si="965"/>
        <v>January</v>
      </c>
      <c r="I30901" t="s">
        <v>45</v>
      </c>
      <c r="J30901" t="s">
        <v>76</v>
      </c>
      <c r="K30901" t="s">
        <v>36296</v>
      </c>
      <c r="L30901" t="s">
        <v>473</v>
      </c>
      <c r="M30901" t="s">
        <v>57</v>
      </c>
      <c r="N30901">
        <v>1</v>
      </c>
      <c r="O30901" t="s">
        <v>50</v>
      </c>
      <c r="P30901">
        <v>329</v>
      </c>
      <c r="Q30901" t="s">
        <v>78</v>
      </c>
      <c r="R30901" s="25" t="str">
        <f>VLOOKUP(Q30901,LOCATION!$A$2:$B$1906,2,FALSE)</f>
        <v>KARNATAKA</v>
      </c>
      <c r="S30901">
        <v>560037</v>
      </c>
      <c r="T30901" t="s">
        <v>52</v>
      </c>
      <c r="U30901" t="b">
        <v>0</v>
      </c>
    </row>
    <row r="30902" spans="1:21" x14ac:dyDescent="0.3">
      <c r="A30902">
        <v>30901</v>
      </c>
      <c r="B30902" t="s">
        <v>36297</v>
      </c>
      <c r="C30902">
        <v>5841412</v>
      </c>
      <c r="D30902" t="s">
        <v>44</v>
      </c>
      <c r="E30902">
        <v>19</v>
      </c>
      <c r="F30902" s="25" t="str">
        <f t="shared" si="964"/>
        <v>Teenager</v>
      </c>
      <c r="G30902" s="22">
        <v>44567</v>
      </c>
      <c r="H30902" s="26" t="str">
        <f t="shared" si="965"/>
        <v>January</v>
      </c>
      <c r="I30902" t="s">
        <v>45</v>
      </c>
      <c r="J30902" t="s">
        <v>101</v>
      </c>
      <c r="K30902" t="s">
        <v>4615</v>
      </c>
      <c r="L30902" t="s">
        <v>56</v>
      </c>
      <c r="M30902" t="s">
        <v>57</v>
      </c>
      <c r="N30902">
        <v>1</v>
      </c>
      <c r="O30902" t="s">
        <v>50</v>
      </c>
      <c r="P30902">
        <v>1299</v>
      </c>
      <c r="Q30902" t="s">
        <v>1584</v>
      </c>
      <c r="R30902" s="25" t="str">
        <f>VLOOKUP(Q30902,LOCATION!$A$2:$B$1906,2,FALSE)</f>
        <v>DELHI</v>
      </c>
      <c r="S30902">
        <v>110085</v>
      </c>
      <c r="T30902" t="s">
        <v>52</v>
      </c>
      <c r="U30902" t="b">
        <v>0</v>
      </c>
    </row>
    <row r="30903" spans="1:21" x14ac:dyDescent="0.3">
      <c r="A30903">
        <v>30902</v>
      </c>
      <c r="B30903" t="s">
        <v>36298</v>
      </c>
      <c r="C30903">
        <v>8942040</v>
      </c>
      <c r="D30903" t="s">
        <v>44</v>
      </c>
      <c r="E30903">
        <v>63</v>
      </c>
      <c r="F30903" s="25" t="str">
        <f t="shared" si="964"/>
        <v>Senior</v>
      </c>
      <c r="G30903" s="22">
        <v>44567</v>
      </c>
      <c r="H30903" s="26" t="str">
        <f t="shared" si="965"/>
        <v>January</v>
      </c>
      <c r="I30903" t="s">
        <v>45</v>
      </c>
      <c r="J30903" t="s">
        <v>46</v>
      </c>
      <c r="K30903" t="s">
        <v>13062</v>
      </c>
      <c r="L30903" t="s">
        <v>48</v>
      </c>
      <c r="M30903" t="s">
        <v>119</v>
      </c>
      <c r="N30903">
        <v>1</v>
      </c>
      <c r="O30903" t="s">
        <v>50</v>
      </c>
      <c r="P30903">
        <v>666</v>
      </c>
      <c r="Q30903" t="s">
        <v>3209</v>
      </c>
      <c r="R30903" s="25" t="str">
        <f>VLOOKUP(Q30903,LOCATION!$A$2:$B$1906,2,FALSE)</f>
        <v>WEST BENGAL</v>
      </c>
      <c r="S30903">
        <v>732101</v>
      </c>
      <c r="T30903" t="s">
        <v>52</v>
      </c>
      <c r="U30903" t="b">
        <v>0</v>
      </c>
    </row>
    <row r="30904" spans="1:21" x14ac:dyDescent="0.3">
      <c r="A30904">
        <v>30903</v>
      </c>
      <c r="B30904" t="s">
        <v>36299</v>
      </c>
      <c r="C30904">
        <v>7318652</v>
      </c>
      <c r="D30904" t="s">
        <v>44</v>
      </c>
      <c r="E30904">
        <v>29</v>
      </c>
      <c r="F30904" s="25" t="str">
        <f t="shared" si="964"/>
        <v>Teenager</v>
      </c>
      <c r="G30904" s="22">
        <v>44567</v>
      </c>
      <c r="H30904" s="26" t="str">
        <f t="shared" si="965"/>
        <v>January</v>
      </c>
      <c r="I30904" t="s">
        <v>45</v>
      </c>
      <c r="J30904" t="s">
        <v>72</v>
      </c>
      <c r="K30904" t="s">
        <v>6306</v>
      </c>
      <c r="L30904" t="s">
        <v>56</v>
      </c>
      <c r="M30904" t="s">
        <v>66</v>
      </c>
      <c r="N30904">
        <v>1</v>
      </c>
      <c r="O30904" t="s">
        <v>50</v>
      </c>
      <c r="P30904">
        <v>759</v>
      </c>
      <c r="Q30904" t="s">
        <v>103</v>
      </c>
      <c r="R30904" s="25" t="str">
        <f>VLOOKUP(Q30904,LOCATION!$A$2:$B$1906,2,FALSE)</f>
        <v>DELHI</v>
      </c>
      <c r="S30904">
        <v>110043</v>
      </c>
      <c r="T30904" t="s">
        <v>52</v>
      </c>
      <c r="U30904" t="b">
        <v>0</v>
      </c>
    </row>
    <row r="30905" spans="1:21" x14ac:dyDescent="0.3">
      <c r="A30905">
        <v>30904</v>
      </c>
      <c r="B30905" t="s">
        <v>36300</v>
      </c>
      <c r="C30905">
        <v>4356905</v>
      </c>
      <c r="D30905" t="s">
        <v>44</v>
      </c>
      <c r="E30905">
        <v>28</v>
      </c>
      <c r="F30905" s="25" t="str">
        <f t="shared" si="964"/>
        <v>Teenager</v>
      </c>
      <c r="G30905" s="22">
        <v>44567</v>
      </c>
      <c r="H30905" s="26" t="str">
        <f t="shared" si="965"/>
        <v>January</v>
      </c>
      <c r="I30905" t="s">
        <v>45</v>
      </c>
      <c r="J30905" t="s">
        <v>64</v>
      </c>
      <c r="K30905" t="s">
        <v>7058</v>
      </c>
      <c r="L30905" t="s">
        <v>48</v>
      </c>
      <c r="M30905" t="s">
        <v>61</v>
      </c>
      <c r="N30905">
        <v>1</v>
      </c>
      <c r="O30905" t="s">
        <v>50</v>
      </c>
      <c r="P30905">
        <v>715</v>
      </c>
      <c r="Q30905" t="s">
        <v>22620</v>
      </c>
      <c r="R30905" s="25" t="str">
        <f>VLOOKUP(Q30905,LOCATION!$A$2:$B$1906,2,FALSE)</f>
        <v>UTTAR PRADESH</v>
      </c>
      <c r="S30905">
        <v>243201</v>
      </c>
      <c r="T30905" t="s">
        <v>52</v>
      </c>
      <c r="U30905" t="b">
        <v>0</v>
      </c>
    </row>
    <row r="30906" spans="1:21" x14ac:dyDescent="0.3">
      <c r="A30906">
        <v>30905</v>
      </c>
      <c r="B30906" t="s">
        <v>36301</v>
      </c>
      <c r="C30906">
        <v>5728540</v>
      </c>
      <c r="D30906" t="s">
        <v>71</v>
      </c>
      <c r="E30906">
        <v>45</v>
      </c>
      <c r="F30906" s="25" t="str">
        <f t="shared" si="964"/>
        <v>Adult</v>
      </c>
      <c r="G30906" s="22">
        <v>44567</v>
      </c>
      <c r="H30906" s="26" t="str">
        <f t="shared" si="965"/>
        <v>January</v>
      </c>
      <c r="I30906" t="s">
        <v>45</v>
      </c>
      <c r="J30906" t="s">
        <v>64</v>
      </c>
      <c r="K30906" t="s">
        <v>13820</v>
      </c>
      <c r="L30906" t="s">
        <v>56</v>
      </c>
      <c r="M30906" t="s">
        <v>66</v>
      </c>
      <c r="N30906">
        <v>1</v>
      </c>
      <c r="O30906" t="s">
        <v>50</v>
      </c>
      <c r="P30906">
        <v>999</v>
      </c>
      <c r="Q30906" t="s">
        <v>330</v>
      </c>
      <c r="R30906" s="25" t="str">
        <f>VLOOKUP(Q30906,LOCATION!$A$2:$B$1906,2,FALSE)</f>
        <v>RAJASTHAN</v>
      </c>
      <c r="S30906">
        <v>313002</v>
      </c>
      <c r="T30906" t="s">
        <v>52</v>
      </c>
      <c r="U30906" t="b">
        <v>0</v>
      </c>
    </row>
    <row r="30907" spans="1:21" x14ac:dyDescent="0.3">
      <c r="A30907">
        <v>30906</v>
      </c>
      <c r="B30907" t="s">
        <v>36302</v>
      </c>
      <c r="C30907">
        <v>314758</v>
      </c>
      <c r="D30907" t="s">
        <v>44</v>
      </c>
      <c r="E30907">
        <v>22</v>
      </c>
      <c r="F30907" s="25" t="str">
        <f t="shared" si="964"/>
        <v>Teenager</v>
      </c>
      <c r="G30907" s="22">
        <v>44567</v>
      </c>
      <c r="H30907" s="26" t="str">
        <f t="shared" si="965"/>
        <v>January</v>
      </c>
      <c r="I30907" t="s">
        <v>45</v>
      </c>
      <c r="J30907" t="s">
        <v>46</v>
      </c>
      <c r="K30907" t="s">
        <v>6108</v>
      </c>
      <c r="L30907" t="s">
        <v>48</v>
      </c>
      <c r="M30907" t="s">
        <v>57</v>
      </c>
      <c r="N30907">
        <v>1</v>
      </c>
      <c r="O30907" t="s">
        <v>50</v>
      </c>
      <c r="P30907">
        <v>458</v>
      </c>
      <c r="Q30907" t="s">
        <v>631</v>
      </c>
      <c r="R30907" s="25" t="str">
        <f>VLOOKUP(Q30907,LOCATION!$A$2:$B$1906,2,FALSE)</f>
        <v>PUNJAB</v>
      </c>
      <c r="S30907">
        <v>144001</v>
      </c>
      <c r="T30907" t="s">
        <v>52</v>
      </c>
      <c r="U30907" t="b">
        <v>0</v>
      </c>
    </row>
    <row r="30908" spans="1:21" x14ac:dyDescent="0.3">
      <c r="A30908">
        <v>30907</v>
      </c>
      <c r="B30908" t="s">
        <v>36302</v>
      </c>
      <c r="C30908">
        <v>314758</v>
      </c>
      <c r="D30908" t="s">
        <v>44</v>
      </c>
      <c r="E30908">
        <v>42</v>
      </c>
      <c r="F30908" s="25" t="str">
        <f t="shared" si="964"/>
        <v>Adult</v>
      </c>
      <c r="G30908" s="22">
        <v>44567</v>
      </c>
      <c r="H30908" s="26" t="str">
        <f t="shared" si="965"/>
        <v>January</v>
      </c>
      <c r="I30908" t="s">
        <v>45</v>
      </c>
      <c r="J30908" t="s">
        <v>64</v>
      </c>
      <c r="K30908" t="s">
        <v>1828</v>
      </c>
      <c r="L30908" t="s">
        <v>48</v>
      </c>
      <c r="M30908" t="s">
        <v>57</v>
      </c>
      <c r="N30908">
        <v>1</v>
      </c>
      <c r="O30908" t="s">
        <v>50</v>
      </c>
      <c r="P30908">
        <v>432</v>
      </c>
      <c r="Q30908" t="s">
        <v>433</v>
      </c>
      <c r="R30908" s="25" t="str">
        <f>VLOOKUP(Q30908,LOCATION!$A$2:$B$1906,2,FALSE)</f>
        <v>MAHARASHTRA</v>
      </c>
      <c r="S30908">
        <v>412105</v>
      </c>
      <c r="T30908" t="s">
        <v>52</v>
      </c>
      <c r="U30908" t="b">
        <v>0</v>
      </c>
    </row>
    <row r="30909" spans="1:21" x14ac:dyDescent="0.3">
      <c r="A30909">
        <v>30908</v>
      </c>
      <c r="B30909" t="s">
        <v>36303</v>
      </c>
      <c r="C30909">
        <v>348146</v>
      </c>
      <c r="D30909" t="s">
        <v>44</v>
      </c>
      <c r="E30909">
        <v>50</v>
      </c>
      <c r="F30909" s="25" t="str">
        <f t="shared" si="964"/>
        <v>Adult</v>
      </c>
      <c r="G30909" s="22">
        <v>44567</v>
      </c>
      <c r="H30909" s="26" t="str">
        <f t="shared" si="965"/>
        <v>January</v>
      </c>
      <c r="I30909" t="s">
        <v>45</v>
      </c>
      <c r="J30909" t="s">
        <v>72</v>
      </c>
      <c r="K30909" t="s">
        <v>725</v>
      </c>
      <c r="L30909" t="s">
        <v>213</v>
      </c>
      <c r="M30909" t="s">
        <v>214</v>
      </c>
      <c r="N30909">
        <v>1</v>
      </c>
      <c r="O30909" t="s">
        <v>50</v>
      </c>
      <c r="P30909">
        <v>1477</v>
      </c>
      <c r="Q30909" t="s">
        <v>6563</v>
      </c>
      <c r="R30909" s="25" t="str">
        <f>VLOOKUP(Q30909,LOCATION!$A$2:$B$1906,2,FALSE)</f>
        <v>BIHAR</v>
      </c>
      <c r="S30909">
        <v>851101</v>
      </c>
      <c r="T30909" t="s">
        <v>52</v>
      </c>
      <c r="U30909" t="b">
        <v>0</v>
      </c>
    </row>
    <row r="30910" spans="1:21" x14ac:dyDescent="0.3">
      <c r="A30910">
        <v>30909</v>
      </c>
      <c r="B30910" t="s">
        <v>36304</v>
      </c>
      <c r="C30910">
        <v>7664377</v>
      </c>
      <c r="D30910" t="s">
        <v>71</v>
      </c>
      <c r="E30910">
        <v>53</v>
      </c>
      <c r="F30910" s="25" t="str">
        <f t="shared" si="964"/>
        <v>Senior</v>
      </c>
      <c r="G30910" s="22">
        <v>44567</v>
      </c>
      <c r="H30910" s="26" t="str">
        <f t="shared" si="965"/>
        <v>January</v>
      </c>
      <c r="I30910" t="s">
        <v>45</v>
      </c>
      <c r="J30910" t="s">
        <v>72</v>
      </c>
      <c r="K30910" t="s">
        <v>36305</v>
      </c>
      <c r="L30910" t="s">
        <v>56</v>
      </c>
      <c r="M30910" t="s">
        <v>57</v>
      </c>
      <c r="N30910">
        <v>1</v>
      </c>
      <c r="O30910" t="s">
        <v>50</v>
      </c>
      <c r="P30910">
        <v>641</v>
      </c>
      <c r="Q30910" t="s">
        <v>433</v>
      </c>
      <c r="R30910" s="25" t="str">
        <f>VLOOKUP(Q30910,LOCATION!$A$2:$B$1906,2,FALSE)</f>
        <v>MAHARASHTRA</v>
      </c>
      <c r="S30910">
        <v>412114</v>
      </c>
      <c r="T30910" t="s">
        <v>52</v>
      </c>
      <c r="U30910" t="b">
        <v>0</v>
      </c>
    </row>
    <row r="30911" spans="1:21" x14ac:dyDescent="0.3">
      <c r="A30911">
        <v>30910</v>
      </c>
      <c r="B30911" t="s">
        <v>36306</v>
      </c>
      <c r="C30911">
        <v>9617651</v>
      </c>
      <c r="D30911" t="s">
        <v>44</v>
      </c>
      <c r="E30911">
        <v>40</v>
      </c>
      <c r="F30911" s="25" t="str">
        <f t="shared" si="964"/>
        <v>Adult</v>
      </c>
      <c r="G30911" s="22">
        <v>44567</v>
      </c>
      <c r="H30911" s="26" t="str">
        <f t="shared" si="965"/>
        <v>January</v>
      </c>
      <c r="I30911" t="s">
        <v>45</v>
      </c>
      <c r="J30911" t="s">
        <v>76</v>
      </c>
      <c r="K30911" t="s">
        <v>30493</v>
      </c>
      <c r="L30911" t="s">
        <v>48</v>
      </c>
      <c r="M30911" t="s">
        <v>119</v>
      </c>
      <c r="N30911">
        <v>1</v>
      </c>
      <c r="O30911" t="s">
        <v>50</v>
      </c>
      <c r="P30911">
        <v>459</v>
      </c>
      <c r="Q30911" t="s">
        <v>388</v>
      </c>
      <c r="R30911" s="25" t="str">
        <f>VLOOKUP(Q30911,LOCATION!$A$2:$B$1906,2,FALSE)</f>
        <v>TAMIL NADU</v>
      </c>
      <c r="S30911">
        <v>641010</v>
      </c>
      <c r="T30911" t="s">
        <v>52</v>
      </c>
      <c r="U30911" t="b">
        <v>0</v>
      </c>
    </row>
    <row r="30912" spans="1:21" x14ac:dyDescent="0.3">
      <c r="A30912">
        <v>30911</v>
      </c>
      <c r="B30912" t="s">
        <v>36307</v>
      </c>
      <c r="C30912">
        <v>7462960</v>
      </c>
      <c r="D30912" t="s">
        <v>71</v>
      </c>
      <c r="E30912">
        <v>27</v>
      </c>
      <c r="F30912" s="25" t="str">
        <f t="shared" si="964"/>
        <v>Teenager</v>
      </c>
      <c r="G30912" s="22">
        <v>44567</v>
      </c>
      <c r="H30912" s="26" t="str">
        <f t="shared" si="965"/>
        <v>January</v>
      </c>
      <c r="I30912" t="s">
        <v>45</v>
      </c>
      <c r="J30912" t="s">
        <v>64</v>
      </c>
      <c r="K30912" t="s">
        <v>23927</v>
      </c>
      <c r="L30912" t="s">
        <v>509</v>
      </c>
      <c r="M30912" t="s">
        <v>119</v>
      </c>
      <c r="N30912">
        <v>1</v>
      </c>
      <c r="O30912" t="s">
        <v>50</v>
      </c>
      <c r="P30912">
        <v>783</v>
      </c>
      <c r="Q30912" t="s">
        <v>259</v>
      </c>
      <c r="R30912" s="25" t="str">
        <f>VLOOKUP(Q30912,LOCATION!$A$2:$B$1906,2,FALSE)</f>
        <v>MAHARASHTRA</v>
      </c>
      <c r="S30912">
        <v>400701</v>
      </c>
      <c r="T30912" t="s">
        <v>52</v>
      </c>
      <c r="U30912" t="b">
        <v>0</v>
      </c>
    </row>
    <row r="30913" spans="1:21" x14ac:dyDescent="0.3">
      <c r="A30913">
        <v>30912</v>
      </c>
      <c r="B30913" t="s">
        <v>36308</v>
      </c>
      <c r="C30913">
        <v>679116</v>
      </c>
      <c r="D30913" t="s">
        <v>71</v>
      </c>
      <c r="E30913">
        <v>19</v>
      </c>
      <c r="F30913" s="25" t="str">
        <f t="shared" si="964"/>
        <v>Teenager</v>
      </c>
      <c r="G30913" s="22">
        <v>44567</v>
      </c>
      <c r="H30913" s="26" t="str">
        <f t="shared" si="965"/>
        <v>January</v>
      </c>
      <c r="I30913" t="s">
        <v>45</v>
      </c>
      <c r="J30913" t="s">
        <v>72</v>
      </c>
      <c r="K30913" t="s">
        <v>1363</v>
      </c>
      <c r="L30913" t="s">
        <v>74</v>
      </c>
      <c r="M30913" t="s">
        <v>57</v>
      </c>
      <c r="N30913">
        <v>1</v>
      </c>
      <c r="O30913" t="s">
        <v>50</v>
      </c>
      <c r="P30913">
        <v>842</v>
      </c>
      <c r="Q30913" t="s">
        <v>78</v>
      </c>
      <c r="R30913" s="25" t="str">
        <f>VLOOKUP(Q30913,LOCATION!$A$2:$B$1906,2,FALSE)</f>
        <v>KARNATAKA</v>
      </c>
      <c r="S30913">
        <v>560077</v>
      </c>
      <c r="T30913" t="s">
        <v>52</v>
      </c>
      <c r="U30913" t="b">
        <v>0</v>
      </c>
    </row>
    <row r="30914" spans="1:21" x14ac:dyDescent="0.3">
      <c r="A30914">
        <v>30913</v>
      </c>
      <c r="B30914" t="s">
        <v>36309</v>
      </c>
      <c r="C30914">
        <v>8069140</v>
      </c>
      <c r="D30914" t="s">
        <v>71</v>
      </c>
      <c r="E30914">
        <v>20</v>
      </c>
      <c r="F30914" s="25" t="str">
        <f t="shared" si="964"/>
        <v>Teenager</v>
      </c>
      <c r="G30914" s="22">
        <v>44567</v>
      </c>
      <c r="H30914" s="26" t="str">
        <f t="shared" si="965"/>
        <v>January</v>
      </c>
      <c r="I30914" t="s">
        <v>45</v>
      </c>
      <c r="J30914" t="s">
        <v>64</v>
      </c>
      <c r="K30914" t="s">
        <v>36310</v>
      </c>
      <c r="L30914" t="s">
        <v>56</v>
      </c>
      <c r="M30914" t="s">
        <v>109</v>
      </c>
      <c r="N30914">
        <v>1</v>
      </c>
      <c r="O30914" t="s">
        <v>50</v>
      </c>
      <c r="P30914">
        <v>758</v>
      </c>
      <c r="Q30914" t="s">
        <v>103</v>
      </c>
      <c r="R30914" s="25" t="str">
        <f>VLOOKUP(Q30914,LOCATION!$A$2:$B$1906,2,FALSE)</f>
        <v>DELHI</v>
      </c>
      <c r="S30914">
        <v>110043</v>
      </c>
      <c r="T30914" t="s">
        <v>52</v>
      </c>
      <c r="U30914" t="b">
        <v>0</v>
      </c>
    </row>
    <row r="30915" spans="1:21" x14ac:dyDescent="0.3">
      <c r="A30915">
        <v>30914</v>
      </c>
      <c r="B30915" t="s">
        <v>36311</v>
      </c>
      <c r="C30915">
        <v>3797537</v>
      </c>
      <c r="D30915" t="s">
        <v>71</v>
      </c>
      <c r="E30915">
        <v>21</v>
      </c>
      <c r="F30915" s="25" t="str">
        <f t="shared" ref="F30915:F30978" si="966">IF(E30915&gt;50,"Senior",IF(E30915&gt;=30,"Adult","Teenager"))</f>
        <v>Teenager</v>
      </c>
      <c r="G30915" s="22">
        <v>44567</v>
      </c>
      <c r="H30915" s="26" t="str">
        <f t="shared" ref="H30915:H30978" si="967">TEXT(G30915,"MMMM")</f>
        <v>January</v>
      </c>
      <c r="I30915" t="s">
        <v>45</v>
      </c>
      <c r="J30915" t="s">
        <v>72</v>
      </c>
      <c r="K30915" t="s">
        <v>20075</v>
      </c>
      <c r="L30915" t="s">
        <v>56</v>
      </c>
      <c r="M30915" t="s">
        <v>61</v>
      </c>
      <c r="N30915">
        <v>1</v>
      </c>
      <c r="O30915" t="s">
        <v>50</v>
      </c>
      <c r="P30915">
        <v>539</v>
      </c>
      <c r="Q30915" t="s">
        <v>11564</v>
      </c>
      <c r="R30915" s="25" t="str">
        <f>VLOOKUP(Q30915,LOCATION!$A$2:$B$1906,2,FALSE)</f>
        <v>KARNATAKA</v>
      </c>
      <c r="S30915">
        <v>583227</v>
      </c>
      <c r="T30915" t="s">
        <v>52</v>
      </c>
      <c r="U30915" t="b">
        <v>0</v>
      </c>
    </row>
    <row r="30916" spans="1:21" x14ac:dyDescent="0.3">
      <c r="A30916">
        <v>30915</v>
      </c>
      <c r="B30916" t="s">
        <v>36312</v>
      </c>
      <c r="C30916">
        <v>4291591</v>
      </c>
      <c r="D30916" t="s">
        <v>71</v>
      </c>
      <c r="E30916">
        <v>32</v>
      </c>
      <c r="F30916" s="25" t="str">
        <f t="shared" si="966"/>
        <v>Adult</v>
      </c>
      <c r="G30916" s="22">
        <v>44567</v>
      </c>
      <c r="H30916" s="26" t="str">
        <f t="shared" si="967"/>
        <v>January</v>
      </c>
      <c r="I30916" t="s">
        <v>45</v>
      </c>
      <c r="J30916" t="s">
        <v>64</v>
      </c>
      <c r="K30916" t="s">
        <v>13820</v>
      </c>
      <c r="L30916" t="s">
        <v>56</v>
      </c>
      <c r="M30916" t="s">
        <v>66</v>
      </c>
      <c r="N30916">
        <v>1</v>
      </c>
      <c r="O30916" t="s">
        <v>50</v>
      </c>
      <c r="P30916">
        <v>999</v>
      </c>
      <c r="Q30916" t="s">
        <v>1777</v>
      </c>
      <c r="R30916" s="25" t="str">
        <f>VLOOKUP(Q30916,LOCATION!$A$2:$B$1906,2,FALSE)</f>
        <v>JHARKHAND</v>
      </c>
      <c r="S30916">
        <v>831009</v>
      </c>
      <c r="T30916" t="s">
        <v>52</v>
      </c>
      <c r="U30916" t="b">
        <v>0</v>
      </c>
    </row>
    <row r="30917" spans="1:21" x14ac:dyDescent="0.3">
      <c r="A30917">
        <v>30916</v>
      </c>
      <c r="B30917" t="s">
        <v>36313</v>
      </c>
      <c r="C30917">
        <v>9965566</v>
      </c>
      <c r="D30917" t="s">
        <v>71</v>
      </c>
      <c r="E30917">
        <v>49</v>
      </c>
      <c r="F30917" s="25" t="str">
        <f t="shared" si="966"/>
        <v>Adult</v>
      </c>
      <c r="G30917" s="22">
        <v>44567</v>
      </c>
      <c r="H30917" s="26" t="str">
        <f t="shared" si="967"/>
        <v>January</v>
      </c>
      <c r="I30917" t="s">
        <v>45</v>
      </c>
      <c r="J30917" t="s">
        <v>46</v>
      </c>
      <c r="K30917" t="s">
        <v>453</v>
      </c>
      <c r="L30917" t="s">
        <v>74</v>
      </c>
      <c r="M30917" t="s">
        <v>57</v>
      </c>
      <c r="N30917">
        <v>1</v>
      </c>
      <c r="O30917" t="s">
        <v>50</v>
      </c>
      <c r="P30917">
        <v>825</v>
      </c>
      <c r="Q30917" t="s">
        <v>11689</v>
      </c>
      <c r="R30917" s="25" t="str">
        <f>VLOOKUP(Q30917,LOCATION!$A$2:$B$1906,2,FALSE)</f>
        <v>PUNJAB</v>
      </c>
      <c r="S30917">
        <v>145023</v>
      </c>
      <c r="T30917" t="s">
        <v>52</v>
      </c>
      <c r="U30917" t="b">
        <v>0</v>
      </c>
    </row>
    <row r="30918" spans="1:21" x14ac:dyDescent="0.3">
      <c r="A30918">
        <v>30917</v>
      </c>
      <c r="B30918" t="s">
        <v>36314</v>
      </c>
      <c r="C30918">
        <v>6276213</v>
      </c>
      <c r="D30918" t="s">
        <v>44</v>
      </c>
      <c r="E30918">
        <v>34</v>
      </c>
      <c r="F30918" s="25" t="str">
        <f t="shared" si="966"/>
        <v>Adult</v>
      </c>
      <c r="G30918" s="22">
        <v>44567</v>
      </c>
      <c r="H30918" s="26" t="str">
        <f t="shared" si="967"/>
        <v>January</v>
      </c>
      <c r="I30918" t="s">
        <v>45</v>
      </c>
      <c r="J30918" t="s">
        <v>72</v>
      </c>
      <c r="K30918" t="s">
        <v>1398</v>
      </c>
      <c r="L30918" t="s">
        <v>213</v>
      </c>
      <c r="M30918" t="s">
        <v>214</v>
      </c>
      <c r="N30918">
        <v>1</v>
      </c>
      <c r="O30918" t="s">
        <v>50</v>
      </c>
      <c r="P30918">
        <v>730</v>
      </c>
      <c r="Q30918" t="s">
        <v>120</v>
      </c>
      <c r="R30918" s="25" t="str">
        <f>VLOOKUP(Q30918,LOCATION!$A$2:$B$1906,2,FALSE)</f>
        <v>UTTAR PRADESH</v>
      </c>
      <c r="S30918">
        <v>226018</v>
      </c>
      <c r="T30918" t="s">
        <v>52</v>
      </c>
      <c r="U30918" t="b">
        <v>0</v>
      </c>
    </row>
    <row r="30919" spans="1:21" x14ac:dyDescent="0.3">
      <c r="A30919">
        <v>30918</v>
      </c>
      <c r="B30919" t="s">
        <v>36314</v>
      </c>
      <c r="C30919">
        <v>6276213</v>
      </c>
      <c r="D30919" t="s">
        <v>44</v>
      </c>
      <c r="E30919">
        <v>48</v>
      </c>
      <c r="F30919" s="25" t="str">
        <f t="shared" si="966"/>
        <v>Adult</v>
      </c>
      <c r="G30919" s="22">
        <v>44567</v>
      </c>
      <c r="H30919" s="26" t="str">
        <f t="shared" si="967"/>
        <v>January</v>
      </c>
      <c r="I30919" t="s">
        <v>45</v>
      </c>
      <c r="J30919" t="s">
        <v>64</v>
      </c>
      <c r="K30919" t="s">
        <v>591</v>
      </c>
      <c r="L30919" t="s">
        <v>213</v>
      </c>
      <c r="M30919" t="s">
        <v>214</v>
      </c>
      <c r="N30919">
        <v>1</v>
      </c>
      <c r="O30919" t="s">
        <v>50</v>
      </c>
      <c r="P30919">
        <v>471</v>
      </c>
      <c r="Q30919" t="s">
        <v>78</v>
      </c>
      <c r="R30919" s="25" t="str">
        <f>VLOOKUP(Q30919,LOCATION!$A$2:$B$1906,2,FALSE)</f>
        <v>KARNATAKA</v>
      </c>
      <c r="S30919">
        <v>560029</v>
      </c>
      <c r="T30919" t="s">
        <v>52</v>
      </c>
      <c r="U30919" t="b">
        <v>0</v>
      </c>
    </row>
    <row r="30920" spans="1:21" x14ac:dyDescent="0.3">
      <c r="A30920">
        <v>30919</v>
      </c>
      <c r="B30920" t="s">
        <v>36315</v>
      </c>
      <c r="C30920">
        <v>3111846</v>
      </c>
      <c r="D30920" t="s">
        <v>71</v>
      </c>
      <c r="E30920">
        <v>38</v>
      </c>
      <c r="F30920" s="25" t="str">
        <f t="shared" si="966"/>
        <v>Adult</v>
      </c>
      <c r="G30920" s="22">
        <v>44567</v>
      </c>
      <c r="H30920" s="26" t="str">
        <f t="shared" si="967"/>
        <v>January</v>
      </c>
      <c r="I30920" t="s">
        <v>45</v>
      </c>
      <c r="J30920" t="s">
        <v>54</v>
      </c>
      <c r="K30920" t="s">
        <v>73</v>
      </c>
      <c r="L30920" t="s">
        <v>74</v>
      </c>
      <c r="M30920" t="s">
        <v>49</v>
      </c>
      <c r="N30920">
        <v>1</v>
      </c>
      <c r="O30920" t="s">
        <v>50</v>
      </c>
      <c r="P30920">
        <v>735</v>
      </c>
      <c r="Q30920" t="s">
        <v>78</v>
      </c>
      <c r="R30920" s="25" t="str">
        <f>VLOOKUP(Q30920,LOCATION!$A$2:$B$1906,2,FALSE)</f>
        <v>KARNATAKA</v>
      </c>
      <c r="S30920">
        <v>560066</v>
      </c>
      <c r="T30920" t="s">
        <v>52</v>
      </c>
      <c r="U30920" t="b">
        <v>0</v>
      </c>
    </row>
    <row r="30921" spans="1:21" x14ac:dyDescent="0.3">
      <c r="A30921">
        <v>30920</v>
      </c>
      <c r="B30921" t="s">
        <v>36316</v>
      </c>
      <c r="C30921">
        <v>3889044</v>
      </c>
      <c r="D30921" t="s">
        <v>71</v>
      </c>
      <c r="E30921">
        <v>20</v>
      </c>
      <c r="F30921" s="25" t="str">
        <f t="shared" si="966"/>
        <v>Teenager</v>
      </c>
      <c r="G30921" s="22">
        <v>44567</v>
      </c>
      <c r="H30921" s="26" t="str">
        <f t="shared" si="967"/>
        <v>January</v>
      </c>
      <c r="I30921" t="s">
        <v>45</v>
      </c>
      <c r="J30921" t="s">
        <v>64</v>
      </c>
      <c r="K30921" t="s">
        <v>1066</v>
      </c>
      <c r="L30921" t="s">
        <v>56</v>
      </c>
      <c r="M30921" t="s">
        <v>109</v>
      </c>
      <c r="N30921">
        <v>1</v>
      </c>
      <c r="O30921" t="s">
        <v>50</v>
      </c>
      <c r="P30921">
        <v>1098</v>
      </c>
      <c r="Q30921" t="s">
        <v>25763</v>
      </c>
      <c r="R30921" s="25" t="str">
        <f>VLOOKUP(Q30921,LOCATION!$A$2:$B$1906,2,FALSE)</f>
        <v>GUJARAT</v>
      </c>
      <c r="S30921">
        <v>370140</v>
      </c>
      <c r="T30921" t="s">
        <v>52</v>
      </c>
      <c r="U30921" t="b">
        <v>0</v>
      </c>
    </row>
    <row r="30922" spans="1:21" x14ac:dyDescent="0.3">
      <c r="A30922">
        <v>30921</v>
      </c>
      <c r="B30922" t="s">
        <v>36317</v>
      </c>
      <c r="C30922">
        <v>7900281</v>
      </c>
      <c r="D30922" t="s">
        <v>71</v>
      </c>
      <c r="E30922">
        <v>25</v>
      </c>
      <c r="F30922" s="25" t="str">
        <f t="shared" si="966"/>
        <v>Teenager</v>
      </c>
      <c r="G30922" s="22">
        <v>44567</v>
      </c>
      <c r="H30922" s="26" t="str">
        <f t="shared" si="967"/>
        <v>January</v>
      </c>
      <c r="I30922" t="s">
        <v>45</v>
      </c>
      <c r="J30922" t="s">
        <v>54</v>
      </c>
      <c r="K30922" t="s">
        <v>528</v>
      </c>
      <c r="L30922" t="s">
        <v>74</v>
      </c>
      <c r="M30922" t="s">
        <v>119</v>
      </c>
      <c r="N30922">
        <v>1</v>
      </c>
      <c r="O30922" t="s">
        <v>50</v>
      </c>
      <c r="P30922">
        <v>735</v>
      </c>
      <c r="Q30922" t="s">
        <v>113</v>
      </c>
      <c r="R30922" s="25" t="str">
        <f>VLOOKUP(Q30922,LOCATION!$A$2:$B$1906,2,FALSE)</f>
        <v>MAHARASHTRA</v>
      </c>
      <c r="S30922">
        <v>400061</v>
      </c>
      <c r="T30922" t="s">
        <v>52</v>
      </c>
      <c r="U30922" t="b">
        <v>0</v>
      </c>
    </row>
    <row r="30923" spans="1:21" x14ac:dyDescent="0.3">
      <c r="A30923">
        <v>30922</v>
      </c>
      <c r="B30923" t="s">
        <v>36318</v>
      </c>
      <c r="C30923">
        <v>4758241</v>
      </c>
      <c r="D30923" t="s">
        <v>44</v>
      </c>
      <c r="E30923">
        <v>41</v>
      </c>
      <c r="F30923" s="25" t="str">
        <f t="shared" si="966"/>
        <v>Adult</v>
      </c>
      <c r="G30923" s="22">
        <v>44567</v>
      </c>
      <c r="H30923" s="26" t="str">
        <f t="shared" si="967"/>
        <v>January</v>
      </c>
      <c r="I30923" t="s">
        <v>45</v>
      </c>
      <c r="J30923" t="s">
        <v>46</v>
      </c>
      <c r="K30923" t="s">
        <v>1719</v>
      </c>
      <c r="L30923" t="s">
        <v>48</v>
      </c>
      <c r="M30923" t="s">
        <v>61</v>
      </c>
      <c r="N30923">
        <v>1</v>
      </c>
      <c r="O30923" t="s">
        <v>50</v>
      </c>
      <c r="P30923">
        <v>499</v>
      </c>
      <c r="Q30923" t="s">
        <v>2672</v>
      </c>
      <c r="R30923" s="25" t="str">
        <f>VLOOKUP(Q30923,LOCATION!$A$2:$B$1906,2,FALSE)</f>
        <v>WEST BENGAL</v>
      </c>
      <c r="S30923">
        <v>700136</v>
      </c>
      <c r="T30923" t="s">
        <v>52</v>
      </c>
      <c r="U30923" t="b">
        <v>0</v>
      </c>
    </row>
    <row r="30924" spans="1:21" x14ac:dyDescent="0.3">
      <c r="A30924">
        <v>30923</v>
      </c>
      <c r="B30924" t="s">
        <v>36319</v>
      </c>
      <c r="C30924">
        <v>1065716</v>
      </c>
      <c r="D30924" t="s">
        <v>44</v>
      </c>
      <c r="E30924">
        <v>48</v>
      </c>
      <c r="F30924" s="25" t="str">
        <f t="shared" si="966"/>
        <v>Adult</v>
      </c>
      <c r="G30924" s="22">
        <v>44567</v>
      </c>
      <c r="H30924" s="26" t="str">
        <f t="shared" si="967"/>
        <v>January</v>
      </c>
      <c r="I30924" t="s">
        <v>45</v>
      </c>
      <c r="J30924" t="s">
        <v>64</v>
      </c>
      <c r="K30924" t="s">
        <v>21191</v>
      </c>
      <c r="L30924" t="s">
        <v>56</v>
      </c>
      <c r="M30924" t="s">
        <v>57</v>
      </c>
      <c r="N30924">
        <v>1</v>
      </c>
      <c r="O30924" t="s">
        <v>50</v>
      </c>
      <c r="P30924">
        <v>475</v>
      </c>
      <c r="Q30924" t="s">
        <v>279</v>
      </c>
      <c r="R30924" s="25" t="str">
        <f>VLOOKUP(Q30924,LOCATION!$A$2:$B$1906,2,FALSE)</f>
        <v>UTTAR PRADESH</v>
      </c>
      <c r="S30924">
        <v>201301</v>
      </c>
      <c r="T30924" t="s">
        <v>52</v>
      </c>
      <c r="U30924" t="b">
        <v>0</v>
      </c>
    </row>
    <row r="30925" spans="1:21" x14ac:dyDescent="0.3">
      <c r="A30925">
        <v>30924</v>
      </c>
      <c r="B30925" t="s">
        <v>36320</v>
      </c>
      <c r="C30925">
        <v>6108659</v>
      </c>
      <c r="D30925" t="s">
        <v>44</v>
      </c>
      <c r="E30925">
        <v>25</v>
      </c>
      <c r="F30925" s="25" t="str">
        <f t="shared" si="966"/>
        <v>Teenager</v>
      </c>
      <c r="G30925" s="22">
        <v>44567</v>
      </c>
      <c r="H30925" s="26" t="str">
        <f t="shared" si="967"/>
        <v>January</v>
      </c>
      <c r="I30925" t="s">
        <v>45</v>
      </c>
      <c r="J30925" t="s">
        <v>72</v>
      </c>
      <c r="K30925" t="s">
        <v>304</v>
      </c>
      <c r="L30925" t="s">
        <v>213</v>
      </c>
      <c r="M30925" t="s">
        <v>214</v>
      </c>
      <c r="N30925">
        <v>1</v>
      </c>
      <c r="O30925" t="s">
        <v>50</v>
      </c>
      <c r="P30925">
        <v>751</v>
      </c>
      <c r="Q30925" t="s">
        <v>2179</v>
      </c>
      <c r="R30925" s="25" t="str">
        <f>VLOOKUP(Q30925,LOCATION!$A$2:$B$1906,2,FALSE)</f>
        <v>ANDHRA PRADESH</v>
      </c>
      <c r="S30925">
        <v>518405</v>
      </c>
      <c r="T30925" t="s">
        <v>52</v>
      </c>
      <c r="U30925" t="b">
        <v>0</v>
      </c>
    </row>
    <row r="30926" spans="1:21" x14ac:dyDescent="0.3">
      <c r="A30926">
        <v>30925</v>
      </c>
      <c r="B30926" t="s">
        <v>36321</v>
      </c>
      <c r="C30926">
        <v>7122868</v>
      </c>
      <c r="D30926" t="s">
        <v>44</v>
      </c>
      <c r="E30926">
        <v>66</v>
      </c>
      <c r="F30926" s="25" t="str">
        <f t="shared" si="966"/>
        <v>Senior</v>
      </c>
      <c r="G30926" s="22">
        <v>44567</v>
      </c>
      <c r="H30926" s="26" t="str">
        <f t="shared" si="967"/>
        <v>January</v>
      </c>
      <c r="I30926" t="s">
        <v>45</v>
      </c>
      <c r="J30926" t="s">
        <v>64</v>
      </c>
      <c r="K30926" t="s">
        <v>16737</v>
      </c>
      <c r="L30926" t="s">
        <v>48</v>
      </c>
      <c r="M30926" t="s">
        <v>49</v>
      </c>
      <c r="N30926">
        <v>1</v>
      </c>
      <c r="O30926" t="s">
        <v>50</v>
      </c>
      <c r="P30926">
        <v>495</v>
      </c>
      <c r="Q30926" t="s">
        <v>5795</v>
      </c>
      <c r="R30926" s="25" t="str">
        <f>VLOOKUP(Q30926,LOCATION!$A$2:$B$1906,2,FALSE)</f>
        <v>RAJASTHAN</v>
      </c>
      <c r="S30926">
        <v>302023</v>
      </c>
      <c r="T30926" t="s">
        <v>52</v>
      </c>
      <c r="U30926" t="b">
        <v>0</v>
      </c>
    </row>
    <row r="30927" spans="1:21" x14ac:dyDescent="0.3">
      <c r="A30927">
        <v>30926</v>
      </c>
      <c r="B30927" t="s">
        <v>36322</v>
      </c>
      <c r="C30927">
        <v>2466055</v>
      </c>
      <c r="D30927" t="s">
        <v>44</v>
      </c>
      <c r="E30927">
        <v>37</v>
      </c>
      <c r="F30927" s="25" t="str">
        <f t="shared" si="966"/>
        <v>Adult</v>
      </c>
      <c r="G30927" s="22">
        <v>44567</v>
      </c>
      <c r="H30927" s="26" t="str">
        <f t="shared" si="967"/>
        <v>January</v>
      </c>
      <c r="I30927" t="s">
        <v>45</v>
      </c>
      <c r="J30927" t="s">
        <v>64</v>
      </c>
      <c r="K30927" t="s">
        <v>77</v>
      </c>
      <c r="L30927" t="s">
        <v>48</v>
      </c>
      <c r="M30927" t="s">
        <v>49</v>
      </c>
      <c r="N30927">
        <v>1</v>
      </c>
      <c r="O30927" t="s">
        <v>50</v>
      </c>
      <c r="P30927">
        <v>735</v>
      </c>
      <c r="Q30927" t="s">
        <v>510</v>
      </c>
      <c r="R30927" s="25" t="str">
        <f>VLOOKUP(Q30927,LOCATION!$A$2:$B$1906,2,FALSE)</f>
        <v>WEST BENGAL</v>
      </c>
      <c r="S30927">
        <v>700034</v>
      </c>
      <c r="T30927" t="s">
        <v>52</v>
      </c>
      <c r="U30927" t="b">
        <v>0</v>
      </c>
    </row>
    <row r="30928" spans="1:21" x14ac:dyDescent="0.3">
      <c r="A30928">
        <v>30927</v>
      </c>
      <c r="B30928" t="s">
        <v>36323</v>
      </c>
      <c r="C30928">
        <v>5744657</v>
      </c>
      <c r="D30928" t="s">
        <v>44</v>
      </c>
      <c r="E30928">
        <v>29</v>
      </c>
      <c r="F30928" s="25" t="str">
        <f t="shared" si="966"/>
        <v>Teenager</v>
      </c>
      <c r="G30928" s="22">
        <v>44567</v>
      </c>
      <c r="H30928" s="26" t="str">
        <f t="shared" si="967"/>
        <v>January</v>
      </c>
      <c r="I30928" t="s">
        <v>45</v>
      </c>
      <c r="J30928" t="s">
        <v>101</v>
      </c>
      <c r="K30928" t="s">
        <v>738</v>
      </c>
      <c r="L30928" t="s">
        <v>213</v>
      </c>
      <c r="M30928" t="s">
        <v>214</v>
      </c>
      <c r="N30928">
        <v>1</v>
      </c>
      <c r="O30928" t="s">
        <v>50</v>
      </c>
      <c r="P30928">
        <v>654</v>
      </c>
      <c r="Q30928" t="s">
        <v>249</v>
      </c>
      <c r="R30928" s="25" t="str">
        <f>VLOOKUP(Q30928,LOCATION!$A$2:$B$1906,2,FALSE)</f>
        <v>BIHAR</v>
      </c>
      <c r="S30928">
        <v>800020</v>
      </c>
      <c r="T30928" t="s">
        <v>52</v>
      </c>
      <c r="U30928" t="b">
        <v>0</v>
      </c>
    </row>
    <row r="30929" spans="1:21" x14ac:dyDescent="0.3">
      <c r="A30929">
        <v>30928</v>
      </c>
      <c r="B30929" t="s">
        <v>36324</v>
      </c>
      <c r="C30929">
        <v>2843730</v>
      </c>
      <c r="D30929" t="s">
        <v>44</v>
      </c>
      <c r="E30929">
        <v>57</v>
      </c>
      <c r="F30929" s="25" t="str">
        <f t="shared" si="966"/>
        <v>Senior</v>
      </c>
      <c r="G30929" s="22">
        <v>44567</v>
      </c>
      <c r="H30929" s="26" t="str">
        <f t="shared" si="967"/>
        <v>January</v>
      </c>
      <c r="I30929" t="s">
        <v>45</v>
      </c>
      <c r="J30929" t="s">
        <v>72</v>
      </c>
      <c r="K30929" t="s">
        <v>12243</v>
      </c>
      <c r="L30929" t="s">
        <v>90</v>
      </c>
      <c r="M30929" t="s">
        <v>49</v>
      </c>
      <c r="N30929">
        <v>1</v>
      </c>
      <c r="O30929" t="s">
        <v>50</v>
      </c>
      <c r="P30929">
        <v>545</v>
      </c>
      <c r="Q30929" t="s">
        <v>3408</v>
      </c>
      <c r="R30929" s="25" t="str">
        <f>VLOOKUP(Q30929,LOCATION!$A$2:$B$1906,2,FALSE)</f>
        <v>MADHYA PRADESH</v>
      </c>
      <c r="S30929">
        <v>457001</v>
      </c>
      <c r="T30929" t="s">
        <v>52</v>
      </c>
      <c r="U30929" t="b">
        <v>0</v>
      </c>
    </row>
    <row r="30930" spans="1:21" x14ac:dyDescent="0.3">
      <c r="A30930">
        <v>30929</v>
      </c>
      <c r="B30930" t="s">
        <v>36325</v>
      </c>
      <c r="C30930">
        <v>9325052</v>
      </c>
      <c r="D30930" t="s">
        <v>44</v>
      </c>
      <c r="E30930">
        <v>46</v>
      </c>
      <c r="F30930" s="25" t="str">
        <f t="shared" si="966"/>
        <v>Adult</v>
      </c>
      <c r="G30930" s="22">
        <v>44567</v>
      </c>
      <c r="H30930" s="26" t="str">
        <f t="shared" si="967"/>
        <v>January</v>
      </c>
      <c r="I30930" t="s">
        <v>45</v>
      </c>
      <c r="J30930" t="s">
        <v>101</v>
      </c>
      <c r="K30930" t="s">
        <v>26395</v>
      </c>
      <c r="L30930" t="s">
        <v>48</v>
      </c>
      <c r="M30930" t="s">
        <v>49</v>
      </c>
      <c r="N30930">
        <v>1</v>
      </c>
      <c r="O30930" t="s">
        <v>50</v>
      </c>
      <c r="P30930">
        <v>487</v>
      </c>
      <c r="Q30930" t="s">
        <v>339</v>
      </c>
      <c r="R30930" s="25" t="str">
        <f>VLOOKUP(Q30930,LOCATION!$A$2:$B$1906,2,FALSE)</f>
        <v>TELANGANA</v>
      </c>
      <c r="S30930">
        <v>500017</v>
      </c>
      <c r="T30930" t="s">
        <v>52</v>
      </c>
      <c r="U30930" t="b">
        <v>0</v>
      </c>
    </row>
    <row r="30931" spans="1:21" x14ac:dyDescent="0.3">
      <c r="A30931">
        <v>30930</v>
      </c>
      <c r="B30931" t="s">
        <v>36326</v>
      </c>
      <c r="C30931">
        <v>9613921</v>
      </c>
      <c r="D30931" t="s">
        <v>44</v>
      </c>
      <c r="E30931">
        <v>34</v>
      </c>
      <c r="F30931" s="25" t="str">
        <f t="shared" si="966"/>
        <v>Adult</v>
      </c>
      <c r="G30931" s="22">
        <v>44567</v>
      </c>
      <c r="H30931" s="26" t="str">
        <f t="shared" si="967"/>
        <v>January</v>
      </c>
      <c r="I30931" t="s">
        <v>45</v>
      </c>
      <c r="J30931" t="s">
        <v>80</v>
      </c>
      <c r="K30931" t="s">
        <v>812</v>
      </c>
      <c r="L30931" t="s">
        <v>213</v>
      </c>
      <c r="M30931" t="s">
        <v>214</v>
      </c>
      <c r="N30931">
        <v>1</v>
      </c>
      <c r="O30931" t="s">
        <v>50</v>
      </c>
      <c r="P30931">
        <v>1129</v>
      </c>
      <c r="Q30931" t="s">
        <v>126</v>
      </c>
      <c r="R30931" s="25" t="str">
        <f>VLOOKUP(Q30931,LOCATION!$A$2:$B$1906,2,FALSE)</f>
        <v>TAMIL NADU</v>
      </c>
      <c r="S30931">
        <v>625002</v>
      </c>
      <c r="T30931" t="s">
        <v>52</v>
      </c>
      <c r="U30931" t="b">
        <v>0</v>
      </c>
    </row>
    <row r="30932" spans="1:21" x14ac:dyDescent="0.3">
      <c r="A30932">
        <v>30931</v>
      </c>
      <c r="B30932" t="s">
        <v>36327</v>
      </c>
      <c r="C30932">
        <v>8044642</v>
      </c>
      <c r="D30932" t="s">
        <v>44</v>
      </c>
      <c r="E30932">
        <v>42</v>
      </c>
      <c r="F30932" s="25" t="str">
        <f t="shared" si="966"/>
        <v>Adult</v>
      </c>
      <c r="G30932" s="22">
        <v>44567</v>
      </c>
      <c r="H30932" s="26" t="str">
        <f t="shared" si="967"/>
        <v>January</v>
      </c>
      <c r="I30932" t="s">
        <v>45</v>
      </c>
      <c r="J30932" t="s">
        <v>76</v>
      </c>
      <c r="K30932" t="s">
        <v>734</v>
      </c>
      <c r="L30932" t="s">
        <v>473</v>
      </c>
      <c r="M30932" t="s">
        <v>57</v>
      </c>
      <c r="N30932">
        <v>1</v>
      </c>
      <c r="O30932" t="s">
        <v>50</v>
      </c>
      <c r="P30932">
        <v>499</v>
      </c>
      <c r="Q30932" t="s">
        <v>182</v>
      </c>
      <c r="R30932" s="25" t="str">
        <f>VLOOKUP(Q30932,LOCATION!$A$2:$B$1906,2,FALSE)</f>
        <v>ANDHRA PRADESH</v>
      </c>
      <c r="S30932">
        <v>524004</v>
      </c>
      <c r="T30932" t="s">
        <v>52</v>
      </c>
      <c r="U30932" t="b">
        <v>0</v>
      </c>
    </row>
    <row r="30933" spans="1:21" x14ac:dyDescent="0.3">
      <c r="A30933">
        <v>30932</v>
      </c>
      <c r="B30933" t="s">
        <v>36328</v>
      </c>
      <c r="C30933">
        <v>4920380</v>
      </c>
      <c r="D30933" t="s">
        <v>44</v>
      </c>
      <c r="E30933">
        <v>36</v>
      </c>
      <c r="F30933" s="25" t="str">
        <f t="shared" si="966"/>
        <v>Adult</v>
      </c>
      <c r="G30933" s="22">
        <v>44567</v>
      </c>
      <c r="H30933" s="26" t="str">
        <f t="shared" si="967"/>
        <v>January</v>
      </c>
      <c r="I30933" t="s">
        <v>45</v>
      </c>
      <c r="J30933" t="s">
        <v>64</v>
      </c>
      <c r="K30933" t="s">
        <v>28345</v>
      </c>
      <c r="L30933" t="s">
        <v>1997</v>
      </c>
      <c r="M30933" t="s">
        <v>57</v>
      </c>
      <c r="N30933">
        <v>1</v>
      </c>
      <c r="O30933" t="s">
        <v>50</v>
      </c>
      <c r="P30933">
        <v>317</v>
      </c>
      <c r="Q30933" t="s">
        <v>302</v>
      </c>
      <c r="R30933" s="25" t="str">
        <f>VLOOKUP(Q30933,LOCATION!$A$2:$B$1906,2,FALSE)</f>
        <v>ANDHRA PRADESH</v>
      </c>
      <c r="S30933">
        <v>530003</v>
      </c>
      <c r="T30933" t="s">
        <v>52</v>
      </c>
      <c r="U30933" t="b">
        <v>0</v>
      </c>
    </row>
    <row r="30934" spans="1:21" x14ac:dyDescent="0.3">
      <c r="A30934">
        <v>30933</v>
      </c>
      <c r="B30934" t="s">
        <v>36329</v>
      </c>
      <c r="C30934">
        <v>8786059</v>
      </c>
      <c r="D30934" t="s">
        <v>44</v>
      </c>
      <c r="E30934">
        <v>48</v>
      </c>
      <c r="F30934" s="25" t="str">
        <f t="shared" si="966"/>
        <v>Adult</v>
      </c>
      <c r="G30934" s="22">
        <v>44567</v>
      </c>
      <c r="H30934" s="26" t="str">
        <f t="shared" si="967"/>
        <v>January</v>
      </c>
      <c r="I30934" t="s">
        <v>45</v>
      </c>
      <c r="J30934" t="s">
        <v>64</v>
      </c>
      <c r="K30934" t="s">
        <v>854</v>
      </c>
      <c r="L30934" t="s">
        <v>213</v>
      </c>
      <c r="M30934" t="s">
        <v>214</v>
      </c>
      <c r="N30934">
        <v>1</v>
      </c>
      <c r="O30934" t="s">
        <v>50</v>
      </c>
      <c r="P30934">
        <v>791</v>
      </c>
      <c r="Q30934" t="s">
        <v>1317</v>
      </c>
      <c r="R30934" s="25" t="str">
        <f>VLOOKUP(Q30934,LOCATION!$A$2:$B$1906,2,FALSE)</f>
        <v>MADHYA PRADESH</v>
      </c>
      <c r="S30934">
        <v>462011</v>
      </c>
      <c r="T30934" t="s">
        <v>52</v>
      </c>
      <c r="U30934" t="b">
        <v>0</v>
      </c>
    </row>
    <row r="30935" spans="1:21" x14ac:dyDescent="0.3">
      <c r="A30935">
        <v>30934</v>
      </c>
      <c r="B30935" t="s">
        <v>36330</v>
      </c>
      <c r="C30935">
        <v>6175551</v>
      </c>
      <c r="D30935" t="s">
        <v>44</v>
      </c>
      <c r="E30935">
        <v>42</v>
      </c>
      <c r="F30935" s="25" t="str">
        <f t="shared" si="966"/>
        <v>Adult</v>
      </c>
      <c r="G30935" s="22">
        <v>44567</v>
      </c>
      <c r="H30935" s="26" t="str">
        <f t="shared" si="967"/>
        <v>January</v>
      </c>
      <c r="I30935" t="s">
        <v>45</v>
      </c>
      <c r="J30935" t="s">
        <v>64</v>
      </c>
      <c r="K30935" t="s">
        <v>5856</v>
      </c>
      <c r="L30935" t="s">
        <v>48</v>
      </c>
      <c r="M30935" t="s">
        <v>57</v>
      </c>
      <c r="N30935">
        <v>1</v>
      </c>
      <c r="O30935" t="s">
        <v>50</v>
      </c>
      <c r="P30935">
        <v>435</v>
      </c>
      <c r="Q30935" t="s">
        <v>142</v>
      </c>
      <c r="R30935" s="25" t="str">
        <f>VLOOKUP(Q30935,LOCATION!$A$2:$B$1906,2,FALSE)</f>
        <v>TAMIL NADU</v>
      </c>
      <c r="S30935">
        <v>600004</v>
      </c>
      <c r="T30935" t="s">
        <v>52</v>
      </c>
      <c r="U30935" t="b">
        <v>0</v>
      </c>
    </row>
    <row r="30936" spans="1:21" x14ac:dyDescent="0.3">
      <c r="A30936">
        <v>30935</v>
      </c>
      <c r="B30936" t="s">
        <v>36331</v>
      </c>
      <c r="C30936">
        <v>8478930</v>
      </c>
      <c r="D30936" t="s">
        <v>44</v>
      </c>
      <c r="E30936">
        <v>68</v>
      </c>
      <c r="F30936" s="25" t="str">
        <f t="shared" si="966"/>
        <v>Senior</v>
      </c>
      <c r="G30936" s="22">
        <v>44567</v>
      </c>
      <c r="H30936" s="26" t="str">
        <f t="shared" si="967"/>
        <v>January</v>
      </c>
      <c r="I30936" t="s">
        <v>45</v>
      </c>
      <c r="J30936" t="s">
        <v>72</v>
      </c>
      <c r="K30936" t="s">
        <v>3885</v>
      </c>
      <c r="L30936" t="s">
        <v>48</v>
      </c>
      <c r="M30936" t="s">
        <v>61</v>
      </c>
      <c r="N30936">
        <v>1</v>
      </c>
      <c r="O30936" t="s">
        <v>50</v>
      </c>
      <c r="P30936">
        <v>292</v>
      </c>
      <c r="Q30936" t="s">
        <v>78</v>
      </c>
      <c r="R30936" s="25" t="str">
        <f>VLOOKUP(Q30936,LOCATION!$A$2:$B$1906,2,FALSE)</f>
        <v>KARNATAKA</v>
      </c>
      <c r="S30936">
        <v>560033</v>
      </c>
      <c r="T30936" t="s">
        <v>52</v>
      </c>
      <c r="U30936" t="b">
        <v>0</v>
      </c>
    </row>
    <row r="30937" spans="1:21" x14ac:dyDescent="0.3">
      <c r="A30937">
        <v>30936</v>
      </c>
      <c r="B30937" t="s">
        <v>36332</v>
      </c>
      <c r="C30937">
        <v>1482854</v>
      </c>
      <c r="D30937" t="s">
        <v>44</v>
      </c>
      <c r="E30937">
        <v>25</v>
      </c>
      <c r="F30937" s="25" t="str">
        <f t="shared" si="966"/>
        <v>Teenager</v>
      </c>
      <c r="G30937" s="22">
        <v>44567</v>
      </c>
      <c r="H30937" s="26" t="str">
        <f t="shared" si="967"/>
        <v>January</v>
      </c>
      <c r="I30937" t="s">
        <v>45</v>
      </c>
      <c r="J30937" t="s">
        <v>72</v>
      </c>
      <c r="K30937" t="s">
        <v>5199</v>
      </c>
      <c r="L30937" t="s">
        <v>56</v>
      </c>
      <c r="M30937" t="s">
        <v>66</v>
      </c>
      <c r="N30937">
        <v>1</v>
      </c>
      <c r="O30937" t="s">
        <v>50</v>
      </c>
      <c r="P30937">
        <v>650</v>
      </c>
      <c r="Q30937" t="s">
        <v>3371</v>
      </c>
      <c r="R30937" s="25" t="str">
        <f>VLOOKUP(Q30937,LOCATION!$A$2:$B$1906,2,FALSE)</f>
        <v>LADAKH</v>
      </c>
      <c r="S30937">
        <v>194101</v>
      </c>
      <c r="T30937" t="s">
        <v>52</v>
      </c>
      <c r="U30937" t="b">
        <v>0</v>
      </c>
    </row>
    <row r="30938" spans="1:21" x14ac:dyDescent="0.3">
      <c r="A30938">
        <v>30937</v>
      </c>
      <c r="B30938" t="s">
        <v>36333</v>
      </c>
      <c r="C30938">
        <v>9744538</v>
      </c>
      <c r="D30938" t="s">
        <v>44</v>
      </c>
      <c r="E30938">
        <v>24</v>
      </c>
      <c r="F30938" s="25" t="str">
        <f t="shared" si="966"/>
        <v>Teenager</v>
      </c>
      <c r="G30938" s="22">
        <v>44567</v>
      </c>
      <c r="H30938" s="26" t="str">
        <f t="shared" si="967"/>
        <v>January</v>
      </c>
      <c r="I30938" t="s">
        <v>45</v>
      </c>
      <c r="J30938" t="s">
        <v>46</v>
      </c>
      <c r="K30938" t="s">
        <v>36334</v>
      </c>
      <c r="L30938" t="s">
        <v>90</v>
      </c>
      <c r="M30938" t="s">
        <v>66</v>
      </c>
      <c r="N30938">
        <v>1</v>
      </c>
      <c r="O30938" t="s">
        <v>50</v>
      </c>
      <c r="P30938">
        <v>563</v>
      </c>
      <c r="Q30938" t="s">
        <v>99</v>
      </c>
      <c r="R30938" s="25" t="str">
        <f>VLOOKUP(Q30938,LOCATION!$A$2:$B$1906,2,FALSE)</f>
        <v>TELANGANA</v>
      </c>
      <c r="S30938">
        <v>500058</v>
      </c>
      <c r="T30938" t="s">
        <v>52</v>
      </c>
      <c r="U30938" t="b">
        <v>0</v>
      </c>
    </row>
    <row r="30939" spans="1:21" x14ac:dyDescent="0.3">
      <c r="A30939">
        <v>30938</v>
      </c>
      <c r="B30939" t="s">
        <v>36335</v>
      </c>
      <c r="C30939">
        <v>2740092</v>
      </c>
      <c r="D30939" t="s">
        <v>44</v>
      </c>
      <c r="E30939">
        <v>73</v>
      </c>
      <c r="F30939" s="25" t="str">
        <f t="shared" si="966"/>
        <v>Senior</v>
      </c>
      <c r="G30939" s="22">
        <v>44567</v>
      </c>
      <c r="H30939" s="26" t="str">
        <f t="shared" si="967"/>
        <v>January</v>
      </c>
      <c r="I30939" t="s">
        <v>45</v>
      </c>
      <c r="J30939" t="s">
        <v>64</v>
      </c>
      <c r="K30939" t="s">
        <v>725</v>
      </c>
      <c r="L30939" t="s">
        <v>213</v>
      </c>
      <c r="M30939" t="s">
        <v>214</v>
      </c>
      <c r="N30939">
        <v>1</v>
      </c>
      <c r="O30939" t="s">
        <v>50</v>
      </c>
      <c r="P30939">
        <v>664</v>
      </c>
      <c r="Q30939" t="s">
        <v>2633</v>
      </c>
      <c r="R30939" s="25" t="str">
        <f>VLOOKUP(Q30939,LOCATION!$A$2:$B$1906,2,FALSE)</f>
        <v>KARNATAKA</v>
      </c>
      <c r="S30939">
        <v>585101</v>
      </c>
      <c r="T30939" t="s">
        <v>52</v>
      </c>
      <c r="U30939" t="b">
        <v>0</v>
      </c>
    </row>
    <row r="30940" spans="1:21" x14ac:dyDescent="0.3">
      <c r="A30940">
        <v>30939</v>
      </c>
      <c r="B30940" t="s">
        <v>36336</v>
      </c>
      <c r="C30940">
        <v>1545931</v>
      </c>
      <c r="D30940" t="s">
        <v>44</v>
      </c>
      <c r="E30940">
        <v>69</v>
      </c>
      <c r="F30940" s="25" t="str">
        <f t="shared" si="966"/>
        <v>Senior</v>
      </c>
      <c r="G30940" s="22">
        <v>44567</v>
      </c>
      <c r="H30940" s="26" t="str">
        <f t="shared" si="967"/>
        <v>January</v>
      </c>
      <c r="I30940" t="s">
        <v>45</v>
      </c>
      <c r="J30940" t="s">
        <v>46</v>
      </c>
      <c r="K30940" t="s">
        <v>34812</v>
      </c>
      <c r="L30940" t="s">
        <v>48</v>
      </c>
      <c r="M30940" t="s">
        <v>66</v>
      </c>
      <c r="N30940">
        <v>1</v>
      </c>
      <c r="O30940" t="s">
        <v>50</v>
      </c>
      <c r="P30940">
        <v>469</v>
      </c>
      <c r="Q30940" t="s">
        <v>230</v>
      </c>
      <c r="R30940" s="25" t="str">
        <f>VLOOKUP(Q30940,LOCATION!$A$2:$B$1906,2,FALSE)</f>
        <v>KARNATAKA</v>
      </c>
      <c r="S30940">
        <v>560084</v>
      </c>
      <c r="T30940" t="s">
        <v>52</v>
      </c>
      <c r="U30940" t="b">
        <v>0</v>
      </c>
    </row>
    <row r="30941" spans="1:21" x14ac:dyDescent="0.3">
      <c r="A30941">
        <v>30940</v>
      </c>
      <c r="B30941" t="s">
        <v>36337</v>
      </c>
      <c r="C30941">
        <v>8240724</v>
      </c>
      <c r="D30941" t="s">
        <v>71</v>
      </c>
      <c r="E30941">
        <v>35</v>
      </c>
      <c r="F30941" s="25" t="str">
        <f t="shared" si="966"/>
        <v>Adult</v>
      </c>
      <c r="G30941" s="22">
        <v>44567</v>
      </c>
      <c r="H30941" s="26" t="str">
        <f t="shared" si="967"/>
        <v>January</v>
      </c>
      <c r="I30941" t="s">
        <v>45</v>
      </c>
      <c r="J30941" t="s">
        <v>64</v>
      </c>
      <c r="K30941" t="s">
        <v>13283</v>
      </c>
      <c r="L30941" t="s">
        <v>56</v>
      </c>
      <c r="M30941" t="s">
        <v>66</v>
      </c>
      <c r="N30941">
        <v>1</v>
      </c>
      <c r="O30941" t="s">
        <v>50</v>
      </c>
      <c r="P30941">
        <v>599</v>
      </c>
      <c r="Q30941" t="s">
        <v>1087</v>
      </c>
      <c r="R30941" s="25" t="str">
        <f>VLOOKUP(Q30941,LOCATION!$A$2:$B$1906,2,FALSE)</f>
        <v>GUJARAT</v>
      </c>
      <c r="S30941">
        <v>395010</v>
      </c>
      <c r="T30941" t="s">
        <v>52</v>
      </c>
      <c r="U30941" t="b">
        <v>0</v>
      </c>
    </row>
    <row r="30942" spans="1:21" x14ac:dyDescent="0.3">
      <c r="A30942">
        <v>30941</v>
      </c>
      <c r="B30942" t="s">
        <v>36338</v>
      </c>
      <c r="C30942">
        <v>6207000</v>
      </c>
      <c r="D30942" t="s">
        <v>71</v>
      </c>
      <c r="E30942">
        <v>31</v>
      </c>
      <c r="F30942" s="25" t="str">
        <f t="shared" si="966"/>
        <v>Adult</v>
      </c>
      <c r="G30942" s="22">
        <v>44567</v>
      </c>
      <c r="H30942" s="26" t="str">
        <f t="shared" si="967"/>
        <v>January</v>
      </c>
      <c r="I30942" t="s">
        <v>45</v>
      </c>
      <c r="J30942" t="s">
        <v>64</v>
      </c>
      <c r="K30942" t="s">
        <v>2760</v>
      </c>
      <c r="L30942" t="s">
        <v>74</v>
      </c>
      <c r="M30942" t="s">
        <v>84</v>
      </c>
      <c r="N30942">
        <v>1</v>
      </c>
      <c r="O30942" t="s">
        <v>50</v>
      </c>
      <c r="P30942">
        <v>690</v>
      </c>
      <c r="Q30942" t="s">
        <v>103</v>
      </c>
      <c r="R30942" s="25" t="str">
        <f>VLOOKUP(Q30942,LOCATION!$A$2:$B$1906,2,FALSE)</f>
        <v>DELHI</v>
      </c>
      <c r="S30942">
        <v>110089</v>
      </c>
      <c r="T30942" t="s">
        <v>52</v>
      </c>
      <c r="U30942" t="b">
        <v>0</v>
      </c>
    </row>
    <row r="30943" spans="1:21" x14ac:dyDescent="0.3">
      <c r="A30943">
        <v>30942</v>
      </c>
      <c r="B30943" t="s">
        <v>36339</v>
      </c>
      <c r="C30943">
        <v>229411</v>
      </c>
      <c r="D30943" t="s">
        <v>44</v>
      </c>
      <c r="E30943">
        <v>49</v>
      </c>
      <c r="F30943" s="25" t="str">
        <f t="shared" si="966"/>
        <v>Adult</v>
      </c>
      <c r="G30943" s="22">
        <v>44567</v>
      </c>
      <c r="H30943" s="26" t="str">
        <f t="shared" si="967"/>
        <v>January</v>
      </c>
      <c r="I30943" t="s">
        <v>45</v>
      </c>
      <c r="J30943" t="s">
        <v>64</v>
      </c>
      <c r="K30943" t="s">
        <v>3939</v>
      </c>
      <c r="L30943" t="s">
        <v>48</v>
      </c>
      <c r="M30943" t="s">
        <v>66</v>
      </c>
      <c r="N30943">
        <v>1</v>
      </c>
      <c r="O30943" t="s">
        <v>50</v>
      </c>
      <c r="P30943">
        <v>449</v>
      </c>
      <c r="Q30943" t="s">
        <v>6884</v>
      </c>
      <c r="R30943" s="25" t="str">
        <f>VLOOKUP(Q30943,LOCATION!$A$2:$B$1906,2,FALSE)</f>
        <v>KERALA</v>
      </c>
      <c r="S30943">
        <v>671531</v>
      </c>
      <c r="T30943" t="s">
        <v>52</v>
      </c>
      <c r="U30943" t="b">
        <v>0</v>
      </c>
    </row>
    <row r="30944" spans="1:21" x14ac:dyDescent="0.3">
      <c r="A30944">
        <v>30943</v>
      </c>
      <c r="B30944" t="s">
        <v>36340</v>
      </c>
      <c r="C30944">
        <v>6881232</v>
      </c>
      <c r="D30944" t="s">
        <v>44</v>
      </c>
      <c r="E30944">
        <v>34</v>
      </c>
      <c r="F30944" s="25" t="str">
        <f t="shared" si="966"/>
        <v>Adult</v>
      </c>
      <c r="G30944" s="22">
        <v>44567</v>
      </c>
      <c r="H30944" s="26" t="str">
        <f t="shared" si="967"/>
        <v>January</v>
      </c>
      <c r="I30944" t="s">
        <v>45</v>
      </c>
      <c r="J30944" t="s">
        <v>64</v>
      </c>
      <c r="K30944" t="s">
        <v>5856</v>
      </c>
      <c r="L30944" t="s">
        <v>48</v>
      </c>
      <c r="M30944" t="s">
        <v>57</v>
      </c>
      <c r="N30944">
        <v>1</v>
      </c>
      <c r="O30944" t="s">
        <v>50</v>
      </c>
      <c r="P30944">
        <v>435</v>
      </c>
      <c r="Q30944" t="s">
        <v>7229</v>
      </c>
      <c r="R30944" s="25" t="str">
        <f>VLOOKUP(Q30944,LOCATION!$A$2:$B$1906,2,FALSE)</f>
        <v>KARNATAKA</v>
      </c>
      <c r="S30944">
        <v>591237</v>
      </c>
      <c r="T30944" t="s">
        <v>52</v>
      </c>
      <c r="U30944" t="b">
        <v>0</v>
      </c>
    </row>
    <row r="30945" spans="1:21" x14ac:dyDescent="0.3">
      <c r="A30945">
        <v>30944</v>
      </c>
      <c r="B30945" t="s">
        <v>36341</v>
      </c>
      <c r="C30945">
        <v>3237647</v>
      </c>
      <c r="D30945" t="s">
        <v>71</v>
      </c>
      <c r="E30945">
        <v>41</v>
      </c>
      <c r="F30945" s="25" t="str">
        <f t="shared" si="966"/>
        <v>Adult</v>
      </c>
      <c r="G30945" s="22">
        <v>44567</v>
      </c>
      <c r="H30945" s="26" t="str">
        <f t="shared" si="967"/>
        <v>January</v>
      </c>
      <c r="I30945" t="s">
        <v>232</v>
      </c>
      <c r="J30945" t="s">
        <v>80</v>
      </c>
      <c r="K30945" t="s">
        <v>32820</v>
      </c>
      <c r="L30945" t="s">
        <v>74</v>
      </c>
      <c r="M30945" t="s">
        <v>109</v>
      </c>
      <c r="N30945">
        <v>1</v>
      </c>
      <c r="O30945" t="s">
        <v>50</v>
      </c>
      <c r="P30945">
        <v>413</v>
      </c>
      <c r="Q30945" t="s">
        <v>12980</v>
      </c>
      <c r="R30945" s="25" t="str">
        <f>VLOOKUP(Q30945,LOCATION!$A$2:$B$1906,2,FALSE)</f>
        <v>KERALA</v>
      </c>
      <c r="S30945">
        <v>680620</v>
      </c>
      <c r="T30945" t="s">
        <v>52</v>
      </c>
      <c r="U30945" t="b">
        <v>0</v>
      </c>
    </row>
    <row r="30946" spans="1:21" x14ac:dyDescent="0.3">
      <c r="A30946">
        <v>30945</v>
      </c>
      <c r="B30946" t="s">
        <v>36341</v>
      </c>
      <c r="C30946">
        <v>3237647</v>
      </c>
      <c r="D30946" t="s">
        <v>44</v>
      </c>
      <c r="E30946">
        <v>24</v>
      </c>
      <c r="F30946" s="25" t="str">
        <f t="shared" si="966"/>
        <v>Teenager</v>
      </c>
      <c r="G30946" s="22">
        <v>44567</v>
      </c>
      <c r="H30946" s="26" t="str">
        <f t="shared" si="967"/>
        <v>January</v>
      </c>
      <c r="I30946" t="s">
        <v>45</v>
      </c>
      <c r="J30946" t="s">
        <v>101</v>
      </c>
      <c r="K30946" t="s">
        <v>5407</v>
      </c>
      <c r="L30946" t="s">
        <v>48</v>
      </c>
      <c r="M30946" t="s">
        <v>66</v>
      </c>
      <c r="N30946">
        <v>1</v>
      </c>
      <c r="O30946" t="s">
        <v>50</v>
      </c>
      <c r="P30946">
        <v>363</v>
      </c>
      <c r="Q30946" t="s">
        <v>99</v>
      </c>
      <c r="R30946" s="25" t="str">
        <f>VLOOKUP(Q30946,LOCATION!$A$2:$B$1906,2,FALSE)</f>
        <v>TELANGANA</v>
      </c>
      <c r="S30946">
        <v>500084</v>
      </c>
      <c r="T30946" t="s">
        <v>52</v>
      </c>
      <c r="U30946" t="b">
        <v>0</v>
      </c>
    </row>
    <row r="30947" spans="1:21" x14ac:dyDescent="0.3">
      <c r="A30947">
        <v>30946</v>
      </c>
      <c r="B30947" t="s">
        <v>36342</v>
      </c>
      <c r="C30947">
        <v>1619926</v>
      </c>
      <c r="D30947" t="s">
        <v>44</v>
      </c>
      <c r="E30947">
        <v>48</v>
      </c>
      <c r="F30947" s="25" t="str">
        <f t="shared" si="966"/>
        <v>Adult</v>
      </c>
      <c r="G30947" s="22">
        <v>44567</v>
      </c>
      <c r="H30947" s="26" t="str">
        <f t="shared" si="967"/>
        <v>January</v>
      </c>
      <c r="I30947" t="s">
        <v>45</v>
      </c>
      <c r="J30947" t="s">
        <v>72</v>
      </c>
      <c r="K30947" t="s">
        <v>1858</v>
      </c>
      <c r="L30947" t="s">
        <v>90</v>
      </c>
      <c r="M30947" t="s">
        <v>61</v>
      </c>
      <c r="N30947">
        <v>1</v>
      </c>
      <c r="O30947" t="s">
        <v>50</v>
      </c>
      <c r="P30947">
        <v>599</v>
      </c>
      <c r="Q30947" t="s">
        <v>279</v>
      </c>
      <c r="R30947" s="25" t="str">
        <f>VLOOKUP(Q30947,LOCATION!$A$2:$B$1906,2,FALSE)</f>
        <v>UTTAR PRADESH</v>
      </c>
      <c r="S30947">
        <v>201301</v>
      </c>
      <c r="T30947" t="s">
        <v>52</v>
      </c>
      <c r="U30947" t="b">
        <v>0</v>
      </c>
    </row>
    <row r="30948" spans="1:21" x14ac:dyDescent="0.3">
      <c r="A30948">
        <v>30947</v>
      </c>
      <c r="B30948" t="s">
        <v>36343</v>
      </c>
      <c r="C30948">
        <v>9465807</v>
      </c>
      <c r="D30948" t="s">
        <v>71</v>
      </c>
      <c r="E30948">
        <v>24</v>
      </c>
      <c r="F30948" s="25" t="str">
        <f t="shared" si="966"/>
        <v>Teenager</v>
      </c>
      <c r="G30948" s="22">
        <v>44567</v>
      </c>
      <c r="H30948" s="26" t="str">
        <f t="shared" si="967"/>
        <v>January</v>
      </c>
      <c r="I30948" t="s">
        <v>45</v>
      </c>
      <c r="J30948" t="s">
        <v>64</v>
      </c>
      <c r="K30948" t="s">
        <v>6736</v>
      </c>
      <c r="L30948" t="s">
        <v>74</v>
      </c>
      <c r="M30948" t="s">
        <v>109</v>
      </c>
      <c r="N30948">
        <v>1</v>
      </c>
      <c r="O30948" t="s">
        <v>50</v>
      </c>
      <c r="P30948">
        <v>744</v>
      </c>
      <c r="Q30948" t="s">
        <v>5961</v>
      </c>
      <c r="R30948" s="25" t="str">
        <f>VLOOKUP(Q30948,LOCATION!$A$2:$B$1906,2,FALSE)</f>
        <v>KARNATAKA</v>
      </c>
      <c r="S30948">
        <v>517583</v>
      </c>
      <c r="T30948" t="s">
        <v>52</v>
      </c>
      <c r="U30948" t="b">
        <v>0</v>
      </c>
    </row>
    <row r="30949" spans="1:21" x14ac:dyDescent="0.3">
      <c r="A30949">
        <v>30948</v>
      </c>
      <c r="B30949" t="s">
        <v>36344</v>
      </c>
      <c r="C30949">
        <v>8033179</v>
      </c>
      <c r="D30949" t="s">
        <v>44</v>
      </c>
      <c r="E30949">
        <v>45</v>
      </c>
      <c r="F30949" s="25" t="str">
        <f t="shared" si="966"/>
        <v>Adult</v>
      </c>
      <c r="G30949" s="22">
        <v>44567</v>
      </c>
      <c r="H30949" s="26" t="str">
        <f t="shared" si="967"/>
        <v>January</v>
      </c>
      <c r="I30949" t="s">
        <v>45</v>
      </c>
      <c r="J30949" t="s">
        <v>54</v>
      </c>
      <c r="K30949" t="s">
        <v>5407</v>
      </c>
      <c r="L30949" t="s">
        <v>48</v>
      </c>
      <c r="M30949" t="s">
        <v>66</v>
      </c>
      <c r="N30949">
        <v>1</v>
      </c>
      <c r="O30949" t="s">
        <v>50</v>
      </c>
      <c r="P30949">
        <v>352</v>
      </c>
      <c r="Q30949" t="s">
        <v>99</v>
      </c>
      <c r="R30949" s="25" t="str">
        <f>VLOOKUP(Q30949,LOCATION!$A$2:$B$1906,2,FALSE)</f>
        <v>TELANGANA</v>
      </c>
      <c r="S30949">
        <v>500044</v>
      </c>
      <c r="T30949" t="s">
        <v>52</v>
      </c>
      <c r="U30949" t="b">
        <v>0</v>
      </c>
    </row>
    <row r="30950" spans="1:21" x14ac:dyDescent="0.3">
      <c r="A30950">
        <v>30949</v>
      </c>
      <c r="B30950" t="s">
        <v>36345</v>
      </c>
      <c r="C30950">
        <v>934247</v>
      </c>
      <c r="D30950" t="s">
        <v>71</v>
      </c>
      <c r="E30950">
        <v>39</v>
      </c>
      <c r="F30950" s="25" t="str">
        <f t="shared" si="966"/>
        <v>Adult</v>
      </c>
      <c r="G30950" s="22">
        <v>44567</v>
      </c>
      <c r="H30950" s="26" t="str">
        <f t="shared" si="967"/>
        <v>January</v>
      </c>
      <c r="I30950" t="s">
        <v>45</v>
      </c>
      <c r="J30950" t="s">
        <v>64</v>
      </c>
      <c r="K30950" t="s">
        <v>10969</v>
      </c>
      <c r="L30950" t="s">
        <v>56</v>
      </c>
      <c r="M30950" t="s">
        <v>66</v>
      </c>
      <c r="N30950">
        <v>1</v>
      </c>
      <c r="O30950" t="s">
        <v>50</v>
      </c>
      <c r="P30950">
        <v>682</v>
      </c>
      <c r="Q30950" t="s">
        <v>140</v>
      </c>
      <c r="R30950" s="25" t="str">
        <f>VLOOKUP(Q30950,LOCATION!$A$2:$B$1906,2,FALSE)</f>
        <v>UTTARAKHAND</v>
      </c>
      <c r="S30950">
        <v>263153</v>
      </c>
      <c r="T30950" t="s">
        <v>52</v>
      </c>
      <c r="U30950" t="b">
        <v>0</v>
      </c>
    </row>
    <row r="30951" spans="1:21" x14ac:dyDescent="0.3">
      <c r="A30951">
        <v>30950</v>
      </c>
      <c r="B30951" t="s">
        <v>36346</v>
      </c>
      <c r="C30951">
        <v>5199260</v>
      </c>
      <c r="D30951" t="s">
        <v>44</v>
      </c>
      <c r="E30951">
        <v>34</v>
      </c>
      <c r="F30951" s="25" t="str">
        <f t="shared" si="966"/>
        <v>Adult</v>
      </c>
      <c r="G30951" s="22">
        <v>44567</v>
      </c>
      <c r="H30951" s="26" t="str">
        <f t="shared" si="967"/>
        <v>January</v>
      </c>
      <c r="I30951" t="s">
        <v>45</v>
      </c>
      <c r="J30951" t="s">
        <v>101</v>
      </c>
      <c r="K30951" t="s">
        <v>445</v>
      </c>
      <c r="L30951" t="s">
        <v>90</v>
      </c>
      <c r="M30951" t="s">
        <v>61</v>
      </c>
      <c r="N30951">
        <v>1</v>
      </c>
      <c r="O30951" t="s">
        <v>50</v>
      </c>
      <c r="P30951">
        <v>625</v>
      </c>
      <c r="Q30951" t="s">
        <v>103</v>
      </c>
      <c r="R30951" s="25" t="str">
        <f>VLOOKUP(Q30951,LOCATION!$A$2:$B$1906,2,FALSE)</f>
        <v>DELHI</v>
      </c>
      <c r="S30951">
        <v>110009</v>
      </c>
      <c r="T30951" t="s">
        <v>52</v>
      </c>
      <c r="U30951" t="b">
        <v>0</v>
      </c>
    </row>
    <row r="30952" spans="1:21" x14ac:dyDescent="0.3">
      <c r="A30952">
        <v>30951</v>
      </c>
      <c r="B30952" t="s">
        <v>36347</v>
      </c>
      <c r="C30952">
        <v>911538</v>
      </c>
      <c r="D30952" t="s">
        <v>44</v>
      </c>
      <c r="E30952">
        <v>33</v>
      </c>
      <c r="F30952" s="25" t="str">
        <f t="shared" si="966"/>
        <v>Adult</v>
      </c>
      <c r="G30952" s="22">
        <v>44567</v>
      </c>
      <c r="H30952" s="26" t="str">
        <f t="shared" si="967"/>
        <v>January</v>
      </c>
      <c r="I30952" t="s">
        <v>122</v>
      </c>
      <c r="J30952" t="s">
        <v>64</v>
      </c>
      <c r="K30952" t="s">
        <v>17313</v>
      </c>
      <c r="L30952" t="s">
        <v>48</v>
      </c>
      <c r="M30952" t="s">
        <v>61</v>
      </c>
      <c r="N30952">
        <v>1</v>
      </c>
      <c r="O30952" t="s">
        <v>50</v>
      </c>
      <c r="P30952">
        <v>365</v>
      </c>
      <c r="Q30952" t="s">
        <v>297</v>
      </c>
      <c r="R30952" s="25" t="str">
        <f>VLOOKUP(Q30952,LOCATION!$A$2:$B$1906,2,FALSE)</f>
        <v>JHARKHAND</v>
      </c>
      <c r="S30952">
        <v>834001</v>
      </c>
      <c r="T30952" t="s">
        <v>52</v>
      </c>
      <c r="U30952" t="b">
        <v>0</v>
      </c>
    </row>
    <row r="30953" spans="1:21" x14ac:dyDescent="0.3">
      <c r="A30953">
        <v>30952</v>
      </c>
      <c r="B30953" t="s">
        <v>36348</v>
      </c>
      <c r="C30953">
        <v>4516709</v>
      </c>
      <c r="D30953" t="s">
        <v>71</v>
      </c>
      <c r="E30953">
        <v>31</v>
      </c>
      <c r="F30953" s="25" t="str">
        <f t="shared" si="966"/>
        <v>Adult</v>
      </c>
      <c r="G30953" s="22">
        <v>44567</v>
      </c>
      <c r="H30953" s="26" t="str">
        <f t="shared" si="967"/>
        <v>January</v>
      </c>
      <c r="I30953" t="s">
        <v>45</v>
      </c>
      <c r="J30953" t="s">
        <v>46</v>
      </c>
      <c r="K30953" t="s">
        <v>18539</v>
      </c>
      <c r="L30953" t="s">
        <v>56</v>
      </c>
      <c r="M30953" t="s">
        <v>66</v>
      </c>
      <c r="N30953">
        <v>1</v>
      </c>
      <c r="O30953" t="s">
        <v>50</v>
      </c>
      <c r="P30953">
        <v>599</v>
      </c>
      <c r="Q30953" t="s">
        <v>2366</v>
      </c>
      <c r="R30953" s="25" t="str">
        <f>VLOOKUP(Q30953,LOCATION!$A$2:$B$1906,2,FALSE)</f>
        <v>ANDHRA PRADESH</v>
      </c>
      <c r="S30953">
        <v>534002</v>
      </c>
      <c r="T30953" t="s">
        <v>52</v>
      </c>
      <c r="U30953" t="b">
        <v>0</v>
      </c>
    </row>
    <row r="30954" spans="1:21" x14ac:dyDescent="0.3">
      <c r="A30954">
        <v>30953</v>
      </c>
      <c r="B30954" t="s">
        <v>36349</v>
      </c>
      <c r="C30954">
        <v>1068609</v>
      </c>
      <c r="D30954" t="s">
        <v>71</v>
      </c>
      <c r="E30954">
        <v>28</v>
      </c>
      <c r="F30954" s="25" t="str">
        <f t="shared" si="966"/>
        <v>Teenager</v>
      </c>
      <c r="G30954" s="22">
        <v>44567</v>
      </c>
      <c r="H30954" s="26" t="str">
        <f t="shared" si="967"/>
        <v>January</v>
      </c>
      <c r="I30954" t="s">
        <v>45</v>
      </c>
      <c r="J30954" t="s">
        <v>76</v>
      </c>
      <c r="K30954" t="s">
        <v>15408</v>
      </c>
      <c r="L30954" t="s">
        <v>74</v>
      </c>
      <c r="M30954" t="s">
        <v>66</v>
      </c>
      <c r="N30954">
        <v>1</v>
      </c>
      <c r="O30954" t="s">
        <v>50</v>
      </c>
      <c r="P30954">
        <v>721</v>
      </c>
      <c r="Q30954" t="s">
        <v>2312</v>
      </c>
      <c r="R30954" s="25" t="str">
        <f>VLOOKUP(Q30954,LOCATION!$A$2:$B$1906,2,FALSE)</f>
        <v>HARYANA</v>
      </c>
      <c r="S30954">
        <v>134117</v>
      </c>
      <c r="T30954" t="s">
        <v>52</v>
      </c>
      <c r="U30954" t="b">
        <v>0</v>
      </c>
    </row>
    <row r="30955" spans="1:21" x14ac:dyDescent="0.3">
      <c r="A30955">
        <v>30954</v>
      </c>
      <c r="B30955" t="s">
        <v>36350</v>
      </c>
      <c r="C30955">
        <v>7948891</v>
      </c>
      <c r="D30955" t="s">
        <v>44</v>
      </c>
      <c r="E30955">
        <v>19</v>
      </c>
      <c r="F30955" s="25" t="str">
        <f t="shared" si="966"/>
        <v>Teenager</v>
      </c>
      <c r="G30955" s="22">
        <v>44567</v>
      </c>
      <c r="H30955" s="26" t="str">
        <f t="shared" si="967"/>
        <v>January</v>
      </c>
      <c r="I30955" t="s">
        <v>288</v>
      </c>
      <c r="J30955" t="s">
        <v>46</v>
      </c>
      <c r="K30955" t="s">
        <v>9725</v>
      </c>
      <c r="L30955" t="s">
        <v>48</v>
      </c>
      <c r="M30955" t="s">
        <v>57</v>
      </c>
      <c r="N30955">
        <v>1</v>
      </c>
      <c r="O30955" t="s">
        <v>50</v>
      </c>
      <c r="P30955">
        <v>399</v>
      </c>
      <c r="Q30955" t="s">
        <v>88</v>
      </c>
      <c r="R30955" s="25" t="str">
        <f>VLOOKUP(Q30955,LOCATION!$A$2:$B$1906,2,FALSE)</f>
        <v>KERALA</v>
      </c>
      <c r="S30955">
        <v>695581</v>
      </c>
      <c r="T30955" t="s">
        <v>52</v>
      </c>
      <c r="U30955" t="b">
        <v>0</v>
      </c>
    </row>
    <row r="30956" spans="1:21" x14ac:dyDescent="0.3">
      <c r="A30956">
        <v>30955</v>
      </c>
      <c r="B30956" t="s">
        <v>36351</v>
      </c>
      <c r="C30956">
        <v>9953459</v>
      </c>
      <c r="D30956" t="s">
        <v>44</v>
      </c>
      <c r="E30956">
        <v>23</v>
      </c>
      <c r="F30956" s="25" t="str">
        <f t="shared" si="966"/>
        <v>Teenager</v>
      </c>
      <c r="G30956" s="22">
        <v>44567</v>
      </c>
      <c r="H30956" s="26" t="str">
        <f t="shared" si="967"/>
        <v>January</v>
      </c>
      <c r="I30956" t="s">
        <v>45</v>
      </c>
      <c r="J30956" t="s">
        <v>64</v>
      </c>
      <c r="K30956" t="s">
        <v>821</v>
      </c>
      <c r="L30956" t="s">
        <v>213</v>
      </c>
      <c r="M30956" t="s">
        <v>214</v>
      </c>
      <c r="N30956">
        <v>1</v>
      </c>
      <c r="O30956" t="s">
        <v>50</v>
      </c>
      <c r="P30956">
        <v>664</v>
      </c>
      <c r="Q30956" t="s">
        <v>1407</v>
      </c>
      <c r="R30956" s="25" t="str">
        <f>VLOOKUP(Q30956,LOCATION!$A$2:$B$1906,2,FALSE)</f>
        <v>BIHAR</v>
      </c>
      <c r="S30956">
        <v>811201</v>
      </c>
      <c r="T30956" t="s">
        <v>52</v>
      </c>
      <c r="U30956" t="b">
        <v>0</v>
      </c>
    </row>
    <row r="30957" spans="1:21" x14ac:dyDescent="0.3">
      <c r="A30957">
        <v>30956</v>
      </c>
      <c r="B30957" t="s">
        <v>36352</v>
      </c>
      <c r="C30957">
        <v>4037812</v>
      </c>
      <c r="D30957" t="s">
        <v>44</v>
      </c>
      <c r="E30957">
        <v>30</v>
      </c>
      <c r="F30957" s="25" t="str">
        <f t="shared" si="966"/>
        <v>Adult</v>
      </c>
      <c r="G30957" s="22">
        <v>44567</v>
      </c>
      <c r="H30957" s="26" t="str">
        <f t="shared" si="967"/>
        <v>January</v>
      </c>
      <c r="I30957" t="s">
        <v>45</v>
      </c>
      <c r="J30957" t="s">
        <v>64</v>
      </c>
      <c r="K30957" t="s">
        <v>1679</v>
      </c>
      <c r="L30957" t="s">
        <v>48</v>
      </c>
      <c r="M30957" t="s">
        <v>49</v>
      </c>
      <c r="N30957">
        <v>1</v>
      </c>
      <c r="O30957" t="s">
        <v>50</v>
      </c>
      <c r="P30957">
        <v>457</v>
      </c>
      <c r="Q30957" t="s">
        <v>359</v>
      </c>
      <c r="R30957" s="25" t="str">
        <f>VLOOKUP(Q30957,LOCATION!$A$2:$B$1906,2,FALSE)</f>
        <v>MAHARASHTRA</v>
      </c>
      <c r="S30957">
        <v>400606</v>
      </c>
      <c r="T30957" t="s">
        <v>52</v>
      </c>
      <c r="U30957" t="b">
        <v>0</v>
      </c>
    </row>
    <row r="30958" spans="1:21" x14ac:dyDescent="0.3">
      <c r="A30958">
        <v>30957</v>
      </c>
      <c r="B30958" t="s">
        <v>36353</v>
      </c>
      <c r="C30958">
        <v>2135030</v>
      </c>
      <c r="D30958" t="s">
        <v>71</v>
      </c>
      <c r="E30958">
        <v>21</v>
      </c>
      <c r="F30958" s="25" t="str">
        <f t="shared" si="966"/>
        <v>Teenager</v>
      </c>
      <c r="G30958" s="22">
        <v>44567</v>
      </c>
      <c r="H30958" s="26" t="str">
        <f t="shared" si="967"/>
        <v>January</v>
      </c>
      <c r="I30958" t="s">
        <v>45</v>
      </c>
      <c r="J30958" t="s">
        <v>64</v>
      </c>
      <c r="K30958" t="s">
        <v>15671</v>
      </c>
      <c r="L30958" t="s">
        <v>56</v>
      </c>
      <c r="M30958" t="s">
        <v>84</v>
      </c>
      <c r="N30958">
        <v>1</v>
      </c>
      <c r="O30958" t="s">
        <v>50</v>
      </c>
      <c r="P30958">
        <v>560</v>
      </c>
      <c r="Q30958" t="s">
        <v>103</v>
      </c>
      <c r="R30958" s="25" t="str">
        <f>VLOOKUP(Q30958,LOCATION!$A$2:$B$1906,2,FALSE)</f>
        <v>DELHI</v>
      </c>
      <c r="S30958">
        <v>110042</v>
      </c>
      <c r="T30958" t="s">
        <v>52</v>
      </c>
      <c r="U30958" t="b">
        <v>0</v>
      </c>
    </row>
    <row r="30959" spans="1:21" x14ac:dyDescent="0.3">
      <c r="A30959">
        <v>30958</v>
      </c>
      <c r="B30959" t="s">
        <v>36354</v>
      </c>
      <c r="C30959">
        <v>7255713</v>
      </c>
      <c r="D30959" t="s">
        <v>44</v>
      </c>
      <c r="E30959">
        <v>35</v>
      </c>
      <c r="F30959" s="25" t="str">
        <f t="shared" si="966"/>
        <v>Adult</v>
      </c>
      <c r="G30959" s="22">
        <v>44567</v>
      </c>
      <c r="H30959" s="26" t="str">
        <f t="shared" si="967"/>
        <v>January</v>
      </c>
      <c r="I30959" t="s">
        <v>45</v>
      </c>
      <c r="J30959" t="s">
        <v>64</v>
      </c>
      <c r="K30959" t="s">
        <v>2836</v>
      </c>
      <c r="L30959" t="s">
        <v>48</v>
      </c>
      <c r="M30959" t="s">
        <v>119</v>
      </c>
      <c r="N30959">
        <v>1</v>
      </c>
      <c r="O30959" t="s">
        <v>50</v>
      </c>
      <c r="P30959">
        <v>735</v>
      </c>
      <c r="Q30959" t="s">
        <v>8921</v>
      </c>
      <c r="R30959" s="25" t="str">
        <f>VLOOKUP(Q30959,LOCATION!$A$2:$B$1906,2,FALSE)</f>
        <v>CHHATTISGARH</v>
      </c>
      <c r="S30959">
        <v>495454</v>
      </c>
      <c r="T30959" t="s">
        <v>52</v>
      </c>
      <c r="U30959" t="b">
        <v>0</v>
      </c>
    </row>
    <row r="30960" spans="1:21" x14ac:dyDescent="0.3">
      <c r="A30960">
        <v>30959</v>
      </c>
      <c r="B30960" t="s">
        <v>36355</v>
      </c>
      <c r="C30960">
        <v>3823245</v>
      </c>
      <c r="D30960" t="s">
        <v>44</v>
      </c>
      <c r="E30960">
        <v>41</v>
      </c>
      <c r="F30960" s="25" t="str">
        <f t="shared" si="966"/>
        <v>Adult</v>
      </c>
      <c r="G30960" s="22">
        <v>44567</v>
      </c>
      <c r="H30960" s="26" t="str">
        <f t="shared" si="967"/>
        <v>January</v>
      </c>
      <c r="I30960" t="s">
        <v>45</v>
      </c>
      <c r="J30960" t="s">
        <v>72</v>
      </c>
      <c r="K30960" t="s">
        <v>6481</v>
      </c>
      <c r="L30960" t="s">
        <v>90</v>
      </c>
      <c r="M30960" t="s">
        <v>84</v>
      </c>
      <c r="N30960">
        <v>1</v>
      </c>
      <c r="O30960" t="s">
        <v>50</v>
      </c>
      <c r="P30960">
        <v>507</v>
      </c>
      <c r="Q30960" t="s">
        <v>920</v>
      </c>
      <c r="R30960" s="25" t="str">
        <f>VLOOKUP(Q30960,LOCATION!$A$2:$B$1906,2,FALSE)</f>
        <v>HARYANA</v>
      </c>
      <c r="S30960">
        <v>122011</v>
      </c>
      <c r="T30960" t="s">
        <v>52</v>
      </c>
      <c r="U30960" t="b">
        <v>0</v>
      </c>
    </row>
    <row r="30961" spans="1:21" x14ac:dyDescent="0.3">
      <c r="A30961">
        <v>30960</v>
      </c>
      <c r="B30961" t="s">
        <v>36356</v>
      </c>
      <c r="C30961">
        <v>2859697</v>
      </c>
      <c r="D30961" t="s">
        <v>71</v>
      </c>
      <c r="E30961">
        <v>57</v>
      </c>
      <c r="F30961" s="25" t="str">
        <f t="shared" si="966"/>
        <v>Senior</v>
      </c>
      <c r="G30961" s="22">
        <v>44567</v>
      </c>
      <c r="H30961" s="26" t="str">
        <f t="shared" si="967"/>
        <v>January</v>
      </c>
      <c r="I30961" t="s">
        <v>45</v>
      </c>
      <c r="J30961" t="s">
        <v>54</v>
      </c>
      <c r="K30961" t="s">
        <v>1228</v>
      </c>
      <c r="L30961" t="s">
        <v>56</v>
      </c>
      <c r="M30961" t="s">
        <v>57</v>
      </c>
      <c r="N30961">
        <v>1</v>
      </c>
      <c r="O30961" t="s">
        <v>50</v>
      </c>
      <c r="P30961">
        <v>464</v>
      </c>
      <c r="Q30961" t="s">
        <v>174</v>
      </c>
      <c r="R30961" s="25" t="str">
        <f>VLOOKUP(Q30961,LOCATION!$A$2:$B$1906,2,FALSE)</f>
        <v>MAHARASHTRA</v>
      </c>
      <c r="S30961">
        <v>411015</v>
      </c>
      <c r="T30961" t="s">
        <v>52</v>
      </c>
      <c r="U30961" t="b">
        <v>0</v>
      </c>
    </row>
    <row r="30962" spans="1:21" x14ac:dyDescent="0.3">
      <c r="A30962">
        <v>30961</v>
      </c>
      <c r="B30962" t="s">
        <v>36357</v>
      </c>
      <c r="C30962">
        <v>2076783</v>
      </c>
      <c r="D30962" t="s">
        <v>44</v>
      </c>
      <c r="E30962">
        <v>43</v>
      </c>
      <c r="F30962" s="25" t="str">
        <f t="shared" si="966"/>
        <v>Adult</v>
      </c>
      <c r="G30962" s="22">
        <v>44567</v>
      </c>
      <c r="H30962" s="26" t="str">
        <f t="shared" si="967"/>
        <v>January</v>
      </c>
      <c r="I30962" t="s">
        <v>45</v>
      </c>
      <c r="J30962" t="s">
        <v>72</v>
      </c>
      <c r="K30962" t="s">
        <v>3391</v>
      </c>
      <c r="L30962" t="s">
        <v>90</v>
      </c>
      <c r="M30962" t="s">
        <v>61</v>
      </c>
      <c r="N30962">
        <v>1</v>
      </c>
      <c r="O30962" t="s">
        <v>50</v>
      </c>
      <c r="P30962">
        <v>493</v>
      </c>
      <c r="Q30962" t="s">
        <v>8284</v>
      </c>
      <c r="R30962" s="25" t="str">
        <f>VLOOKUP(Q30962,LOCATION!$A$2:$B$1906,2,FALSE)</f>
        <v>KARNATAKA</v>
      </c>
      <c r="S30962">
        <v>581301</v>
      </c>
      <c r="T30962" t="s">
        <v>52</v>
      </c>
      <c r="U30962" t="b">
        <v>0</v>
      </c>
    </row>
    <row r="30963" spans="1:21" x14ac:dyDescent="0.3">
      <c r="A30963">
        <v>30962</v>
      </c>
      <c r="B30963" t="s">
        <v>36358</v>
      </c>
      <c r="C30963">
        <v>7261163</v>
      </c>
      <c r="D30963" t="s">
        <v>44</v>
      </c>
      <c r="E30963">
        <v>71</v>
      </c>
      <c r="F30963" s="25" t="str">
        <f t="shared" si="966"/>
        <v>Senior</v>
      </c>
      <c r="G30963" s="22">
        <v>44567</v>
      </c>
      <c r="H30963" s="26" t="str">
        <f t="shared" si="967"/>
        <v>January</v>
      </c>
      <c r="I30963" t="s">
        <v>45</v>
      </c>
      <c r="J30963" t="s">
        <v>46</v>
      </c>
      <c r="K30963" t="s">
        <v>15295</v>
      </c>
      <c r="L30963" t="s">
        <v>48</v>
      </c>
      <c r="M30963" t="s">
        <v>57</v>
      </c>
      <c r="N30963">
        <v>1</v>
      </c>
      <c r="O30963" t="s">
        <v>50</v>
      </c>
      <c r="P30963">
        <v>495</v>
      </c>
      <c r="Q30963" t="s">
        <v>1311</v>
      </c>
      <c r="R30963" s="25" t="str">
        <f>VLOOKUP(Q30963,LOCATION!$A$2:$B$1906,2,FALSE)</f>
        <v>DELHI</v>
      </c>
      <c r="S30963">
        <v>110070</v>
      </c>
      <c r="T30963" t="s">
        <v>52</v>
      </c>
      <c r="U30963" t="b">
        <v>0</v>
      </c>
    </row>
    <row r="30964" spans="1:21" x14ac:dyDescent="0.3">
      <c r="A30964">
        <v>30963</v>
      </c>
      <c r="B30964" t="s">
        <v>36359</v>
      </c>
      <c r="C30964">
        <v>1755109</v>
      </c>
      <c r="D30964" t="s">
        <v>44</v>
      </c>
      <c r="E30964">
        <v>39</v>
      </c>
      <c r="F30964" s="25" t="str">
        <f t="shared" si="966"/>
        <v>Adult</v>
      </c>
      <c r="G30964" s="22">
        <v>44567</v>
      </c>
      <c r="H30964" s="26" t="str">
        <f t="shared" si="967"/>
        <v>January</v>
      </c>
      <c r="I30964" t="s">
        <v>45</v>
      </c>
      <c r="J30964" t="s">
        <v>72</v>
      </c>
      <c r="K30964" t="s">
        <v>34812</v>
      </c>
      <c r="L30964" t="s">
        <v>48</v>
      </c>
      <c r="M30964" t="s">
        <v>66</v>
      </c>
      <c r="N30964">
        <v>1</v>
      </c>
      <c r="O30964" t="s">
        <v>50</v>
      </c>
      <c r="P30964">
        <v>614</v>
      </c>
      <c r="Q30964" t="s">
        <v>150</v>
      </c>
      <c r="R30964" s="25" t="str">
        <f>VLOOKUP(Q30964,LOCATION!$A$2:$B$1906,2,FALSE)</f>
        <v>GUJARAT</v>
      </c>
      <c r="S30964">
        <v>380015</v>
      </c>
      <c r="T30964" t="s">
        <v>52</v>
      </c>
      <c r="U30964" t="b">
        <v>0</v>
      </c>
    </row>
    <row r="30965" spans="1:21" x14ac:dyDescent="0.3">
      <c r="A30965">
        <v>30964</v>
      </c>
      <c r="B30965" t="s">
        <v>36360</v>
      </c>
      <c r="C30965">
        <v>1767177</v>
      </c>
      <c r="D30965" t="s">
        <v>44</v>
      </c>
      <c r="E30965">
        <v>42</v>
      </c>
      <c r="F30965" s="25" t="str">
        <f t="shared" si="966"/>
        <v>Adult</v>
      </c>
      <c r="G30965" s="22">
        <v>44567</v>
      </c>
      <c r="H30965" s="26" t="str">
        <f t="shared" si="967"/>
        <v>January</v>
      </c>
      <c r="I30965" t="s">
        <v>45</v>
      </c>
      <c r="J30965" t="s">
        <v>64</v>
      </c>
      <c r="K30965" t="s">
        <v>854</v>
      </c>
      <c r="L30965" t="s">
        <v>213</v>
      </c>
      <c r="M30965" t="s">
        <v>214</v>
      </c>
      <c r="N30965">
        <v>1</v>
      </c>
      <c r="O30965" t="s">
        <v>50</v>
      </c>
      <c r="P30965">
        <v>1698</v>
      </c>
      <c r="Q30965" t="s">
        <v>705</v>
      </c>
      <c r="R30965" s="25" t="str">
        <f>VLOOKUP(Q30965,LOCATION!$A$2:$B$1906,2,FALSE)</f>
        <v>ODISHA</v>
      </c>
      <c r="S30965">
        <v>754032</v>
      </c>
      <c r="T30965" t="s">
        <v>52</v>
      </c>
      <c r="U30965" t="b">
        <v>0</v>
      </c>
    </row>
    <row r="30966" spans="1:21" x14ac:dyDescent="0.3">
      <c r="A30966">
        <v>30965</v>
      </c>
      <c r="B30966" t="s">
        <v>36361</v>
      </c>
      <c r="C30966">
        <v>3902373</v>
      </c>
      <c r="D30966" t="s">
        <v>71</v>
      </c>
      <c r="E30966">
        <v>40</v>
      </c>
      <c r="F30966" s="25" t="str">
        <f t="shared" si="966"/>
        <v>Adult</v>
      </c>
      <c r="G30966" s="22">
        <v>44567</v>
      </c>
      <c r="H30966" s="26" t="str">
        <f t="shared" si="967"/>
        <v>January</v>
      </c>
      <c r="I30966" t="s">
        <v>288</v>
      </c>
      <c r="J30966" t="s">
        <v>64</v>
      </c>
      <c r="K30966" t="s">
        <v>73</v>
      </c>
      <c r="L30966" t="s">
        <v>74</v>
      </c>
      <c r="M30966" t="s">
        <v>49</v>
      </c>
      <c r="N30966">
        <v>1</v>
      </c>
      <c r="O30966" t="s">
        <v>50</v>
      </c>
      <c r="P30966">
        <v>725</v>
      </c>
      <c r="Q30966" t="s">
        <v>515</v>
      </c>
      <c r="R30966" s="25" t="str">
        <f>VLOOKUP(Q30966,LOCATION!$A$2:$B$1906,2,FALSE)</f>
        <v>MAHARASHTRA</v>
      </c>
      <c r="S30966">
        <v>400067</v>
      </c>
      <c r="T30966" t="s">
        <v>52</v>
      </c>
      <c r="U30966" t="b">
        <v>0</v>
      </c>
    </row>
    <row r="30967" spans="1:21" x14ac:dyDescent="0.3">
      <c r="A30967">
        <v>30966</v>
      </c>
      <c r="B30967" t="s">
        <v>36362</v>
      </c>
      <c r="C30967">
        <v>563035</v>
      </c>
      <c r="D30967" t="s">
        <v>44</v>
      </c>
      <c r="E30967">
        <v>39</v>
      </c>
      <c r="F30967" s="25" t="str">
        <f t="shared" si="966"/>
        <v>Adult</v>
      </c>
      <c r="G30967" s="22">
        <v>44567</v>
      </c>
      <c r="H30967" s="26" t="str">
        <f t="shared" si="967"/>
        <v>January</v>
      </c>
      <c r="I30967" t="s">
        <v>45</v>
      </c>
      <c r="J30967" t="s">
        <v>72</v>
      </c>
      <c r="K30967" t="s">
        <v>1471</v>
      </c>
      <c r="L30967" t="s">
        <v>48</v>
      </c>
      <c r="M30967" t="s">
        <v>84</v>
      </c>
      <c r="N30967">
        <v>1</v>
      </c>
      <c r="O30967" t="s">
        <v>50</v>
      </c>
      <c r="P30967">
        <v>459</v>
      </c>
      <c r="Q30967" t="s">
        <v>174</v>
      </c>
      <c r="R30967" s="25" t="str">
        <f>VLOOKUP(Q30967,LOCATION!$A$2:$B$1906,2,FALSE)</f>
        <v>MAHARASHTRA</v>
      </c>
      <c r="S30967">
        <v>411042</v>
      </c>
      <c r="T30967" t="s">
        <v>52</v>
      </c>
      <c r="U30967" t="b">
        <v>0</v>
      </c>
    </row>
    <row r="30968" spans="1:21" x14ac:dyDescent="0.3">
      <c r="A30968">
        <v>30967</v>
      </c>
      <c r="B30968" t="s">
        <v>36363</v>
      </c>
      <c r="C30968">
        <v>8472199</v>
      </c>
      <c r="D30968" t="s">
        <v>44</v>
      </c>
      <c r="E30968">
        <v>24</v>
      </c>
      <c r="F30968" s="25" t="str">
        <f t="shared" si="966"/>
        <v>Teenager</v>
      </c>
      <c r="G30968" s="22">
        <v>44567</v>
      </c>
      <c r="H30968" s="26" t="str">
        <f t="shared" si="967"/>
        <v>January</v>
      </c>
      <c r="I30968" t="s">
        <v>45</v>
      </c>
      <c r="J30968" t="s">
        <v>64</v>
      </c>
      <c r="K30968" t="s">
        <v>8989</v>
      </c>
      <c r="L30968" t="s">
        <v>48</v>
      </c>
      <c r="M30968" t="s">
        <v>66</v>
      </c>
      <c r="N30968">
        <v>1</v>
      </c>
      <c r="O30968" t="s">
        <v>50</v>
      </c>
      <c r="P30968">
        <v>293</v>
      </c>
      <c r="Q30968" t="s">
        <v>174</v>
      </c>
      <c r="R30968" s="25" t="str">
        <f>VLOOKUP(Q30968,LOCATION!$A$2:$B$1906,2,FALSE)</f>
        <v>MAHARASHTRA</v>
      </c>
      <c r="S30968">
        <v>411015</v>
      </c>
      <c r="T30968" t="s">
        <v>52</v>
      </c>
      <c r="U30968" t="b">
        <v>0</v>
      </c>
    </row>
    <row r="30969" spans="1:21" x14ac:dyDescent="0.3">
      <c r="A30969">
        <v>30968</v>
      </c>
      <c r="B30969" t="s">
        <v>36364</v>
      </c>
      <c r="C30969">
        <v>4553924</v>
      </c>
      <c r="D30969" t="s">
        <v>44</v>
      </c>
      <c r="E30969">
        <v>49</v>
      </c>
      <c r="F30969" s="25" t="str">
        <f t="shared" si="966"/>
        <v>Adult</v>
      </c>
      <c r="G30969" s="22">
        <v>44567</v>
      </c>
      <c r="H30969" s="26" t="str">
        <f t="shared" si="967"/>
        <v>January</v>
      </c>
      <c r="I30969" t="s">
        <v>45</v>
      </c>
      <c r="J30969" t="s">
        <v>72</v>
      </c>
      <c r="K30969" t="s">
        <v>9438</v>
      </c>
      <c r="L30969" t="s">
        <v>48</v>
      </c>
      <c r="M30969" t="s">
        <v>57</v>
      </c>
      <c r="N30969">
        <v>1</v>
      </c>
      <c r="O30969" t="s">
        <v>50</v>
      </c>
      <c r="P30969">
        <v>459</v>
      </c>
      <c r="Q30969" t="s">
        <v>2571</v>
      </c>
      <c r="R30969" s="25" t="str">
        <f>VLOOKUP(Q30969,LOCATION!$A$2:$B$1906,2,FALSE)</f>
        <v>KERALA</v>
      </c>
      <c r="S30969">
        <v>691507</v>
      </c>
      <c r="T30969" t="s">
        <v>52</v>
      </c>
      <c r="U30969" t="b">
        <v>0</v>
      </c>
    </row>
    <row r="30970" spans="1:21" x14ac:dyDescent="0.3">
      <c r="A30970">
        <v>30969</v>
      </c>
      <c r="B30970" t="s">
        <v>36365</v>
      </c>
      <c r="C30970">
        <v>9912336</v>
      </c>
      <c r="D30970" t="s">
        <v>44</v>
      </c>
      <c r="E30970">
        <v>49</v>
      </c>
      <c r="F30970" s="25" t="str">
        <f t="shared" si="966"/>
        <v>Adult</v>
      </c>
      <c r="G30970" s="22">
        <v>44567</v>
      </c>
      <c r="H30970" s="26" t="str">
        <f t="shared" si="967"/>
        <v>January</v>
      </c>
      <c r="I30970" t="s">
        <v>45</v>
      </c>
      <c r="J30970" t="s">
        <v>46</v>
      </c>
      <c r="K30970" t="s">
        <v>1295</v>
      </c>
      <c r="L30970" t="s">
        <v>90</v>
      </c>
      <c r="M30970" t="s">
        <v>84</v>
      </c>
      <c r="N30970">
        <v>1</v>
      </c>
      <c r="O30970" t="s">
        <v>50</v>
      </c>
      <c r="P30970">
        <v>574</v>
      </c>
      <c r="Q30970" t="s">
        <v>78</v>
      </c>
      <c r="R30970" s="25" t="str">
        <f>VLOOKUP(Q30970,LOCATION!$A$2:$B$1906,2,FALSE)</f>
        <v>KARNATAKA</v>
      </c>
      <c r="S30970">
        <v>560064</v>
      </c>
      <c r="T30970" t="s">
        <v>52</v>
      </c>
      <c r="U30970" t="b">
        <v>0</v>
      </c>
    </row>
    <row r="30971" spans="1:21" x14ac:dyDescent="0.3">
      <c r="A30971">
        <v>30970</v>
      </c>
      <c r="B30971" t="s">
        <v>36366</v>
      </c>
      <c r="C30971">
        <v>787174</v>
      </c>
      <c r="D30971" t="s">
        <v>44</v>
      </c>
      <c r="E30971">
        <v>25</v>
      </c>
      <c r="F30971" s="25" t="str">
        <f t="shared" si="966"/>
        <v>Teenager</v>
      </c>
      <c r="G30971" s="22">
        <v>44567</v>
      </c>
      <c r="H30971" s="26" t="str">
        <f t="shared" si="967"/>
        <v>January</v>
      </c>
      <c r="I30971" t="s">
        <v>45</v>
      </c>
      <c r="J30971" t="s">
        <v>46</v>
      </c>
      <c r="K30971" t="s">
        <v>289</v>
      </c>
      <c r="L30971" t="s">
        <v>48</v>
      </c>
      <c r="M30971" t="s">
        <v>61</v>
      </c>
      <c r="N30971">
        <v>1</v>
      </c>
      <c r="O30971" t="s">
        <v>50</v>
      </c>
      <c r="P30971">
        <v>322</v>
      </c>
      <c r="Q30971" t="s">
        <v>378</v>
      </c>
      <c r="R30971" s="25" t="str">
        <f>VLOOKUP(Q30971,LOCATION!$A$2:$B$1906,2,FALSE)</f>
        <v>TAMIL NADU</v>
      </c>
      <c r="S30971">
        <v>641114</v>
      </c>
      <c r="T30971" t="s">
        <v>52</v>
      </c>
      <c r="U30971" t="b">
        <v>0</v>
      </c>
    </row>
    <row r="30972" spans="1:21" x14ac:dyDescent="0.3">
      <c r="A30972">
        <v>30971</v>
      </c>
      <c r="B30972" t="s">
        <v>36367</v>
      </c>
      <c r="C30972">
        <v>4864004</v>
      </c>
      <c r="D30972" t="s">
        <v>44</v>
      </c>
      <c r="E30972">
        <v>24</v>
      </c>
      <c r="F30972" s="25" t="str">
        <f t="shared" si="966"/>
        <v>Teenager</v>
      </c>
      <c r="G30972" s="22">
        <v>44567</v>
      </c>
      <c r="H30972" s="26" t="str">
        <f t="shared" si="967"/>
        <v>January</v>
      </c>
      <c r="I30972" t="s">
        <v>45</v>
      </c>
      <c r="J30972" t="s">
        <v>64</v>
      </c>
      <c r="K30972" t="s">
        <v>16815</v>
      </c>
      <c r="L30972" t="s">
        <v>90</v>
      </c>
      <c r="M30972" t="s">
        <v>84</v>
      </c>
      <c r="N30972">
        <v>1</v>
      </c>
      <c r="O30972" t="s">
        <v>50</v>
      </c>
      <c r="P30972">
        <v>574</v>
      </c>
      <c r="Q30972" t="s">
        <v>359</v>
      </c>
      <c r="R30972" s="25" t="str">
        <f>VLOOKUP(Q30972,LOCATION!$A$2:$B$1906,2,FALSE)</f>
        <v>MAHARASHTRA</v>
      </c>
      <c r="S30972">
        <v>400615</v>
      </c>
      <c r="T30972" t="s">
        <v>52</v>
      </c>
      <c r="U30972" t="b">
        <v>0</v>
      </c>
    </row>
    <row r="30973" spans="1:21" x14ac:dyDescent="0.3">
      <c r="A30973">
        <v>30972</v>
      </c>
      <c r="B30973" t="s">
        <v>36368</v>
      </c>
      <c r="C30973">
        <v>8580222</v>
      </c>
      <c r="D30973" t="s">
        <v>44</v>
      </c>
      <c r="E30973">
        <v>20</v>
      </c>
      <c r="F30973" s="25" t="str">
        <f t="shared" si="966"/>
        <v>Teenager</v>
      </c>
      <c r="G30973" s="22">
        <v>44567</v>
      </c>
      <c r="H30973" s="26" t="str">
        <f t="shared" si="967"/>
        <v>January</v>
      </c>
      <c r="I30973" t="s">
        <v>45</v>
      </c>
      <c r="J30973" t="s">
        <v>72</v>
      </c>
      <c r="K30973" t="s">
        <v>392</v>
      </c>
      <c r="L30973" t="s">
        <v>48</v>
      </c>
      <c r="M30973" t="s">
        <v>66</v>
      </c>
      <c r="N30973">
        <v>1</v>
      </c>
      <c r="O30973" t="s">
        <v>50</v>
      </c>
      <c r="P30973">
        <v>435</v>
      </c>
      <c r="Q30973" t="s">
        <v>23740</v>
      </c>
      <c r="R30973" s="25" t="str">
        <f>VLOOKUP(Q30973,LOCATION!$A$2:$B$1906,2,FALSE)</f>
        <v>KARNATAKA</v>
      </c>
      <c r="S30973">
        <v>575016</v>
      </c>
      <c r="T30973" t="s">
        <v>52</v>
      </c>
      <c r="U30973" t="b">
        <v>0</v>
      </c>
    </row>
    <row r="30974" spans="1:21" x14ac:dyDescent="0.3">
      <c r="A30974">
        <v>30973</v>
      </c>
      <c r="B30974" t="s">
        <v>36369</v>
      </c>
      <c r="C30974">
        <v>6943612</v>
      </c>
      <c r="D30974" t="s">
        <v>44</v>
      </c>
      <c r="E30974">
        <v>28</v>
      </c>
      <c r="F30974" s="25" t="str">
        <f t="shared" si="966"/>
        <v>Teenager</v>
      </c>
      <c r="G30974" s="22">
        <v>44567</v>
      </c>
      <c r="H30974" s="26" t="str">
        <f t="shared" si="967"/>
        <v>January</v>
      </c>
      <c r="I30974" t="s">
        <v>45</v>
      </c>
      <c r="J30974" t="s">
        <v>54</v>
      </c>
      <c r="K30974" t="s">
        <v>3437</v>
      </c>
      <c r="L30974" t="s">
        <v>48</v>
      </c>
      <c r="M30974" t="s">
        <v>84</v>
      </c>
      <c r="N30974">
        <v>1</v>
      </c>
      <c r="O30974" t="s">
        <v>50</v>
      </c>
      <c r="P30974">
        <v>518</v>
      </c>
      <c r="Q30974" t="s">
        <v>938</v>
      </c>
      <c r="R30974" s="25" t="str">
        <f>VLOOKUP(Q30974,LOCATION!$A$2:$B$1906,2,FALSE)</f>
        <v>TAMIL NADU</v>
      </c>
      <c r="S30974">
        <v>632001</v>
      </c>
      <c r="T30974" t="s">
        <v>52</v>
      </c>
      <c r="U30974" t="b">
        <v>0</v>
      </c>
    </row>
    <row r="30975" spans="1:21" x14ac:dyDescent="0.3">
      <c r="A30975">
        <v>30974</v>
      </c>
      <c r="B30975" t="s">
        <v>36370</v>
      </c>
      <c r="C30975">
        <v>6929768</v>
      </c>
      <c r="D30975" t="s">
        <v>44</v>
      </c>
      <c r="E30975">
        <v>23</v>
      </c>
      <c r="F30975" s="25" t="str">
        <f t="shared" si="966"/>
        <v>Teenager</v>
      </c>
      <c r="G30975" s="22">
        <v>44567</v>
      </c>
      <c r="H30975" s="26" t="str">
        <f t="shared" si="967"/>
        <v>January</v>
      </c>
      <c r="I30975" t="s">
        <v>45</v>
      </c>
      <c r="J30975" t="s">
        <v>72</v>
      </c>
      <c r="K30975" t="s">
        <v>809</v>
      </c>
      <c r="L30975" t="s">
        <v>213</v>
      </c>
      <c r="M30975" t="s">
        <v>214</v>
      </c>
      <c r="N30975">
        <v>1</v>
      </c>
      <c r="O30975" t="s">
        <v>50</v>
      </c>
      <c r="P30975">
        <v>698</v>
      </c>
      <c r="Q30975" t="s">
        <v>1317</v>
      </c>
      <c r="R30975" s="25" t="str">
        <f>VLOOKUP(Q30975,LOCATION!$A$2:$B$1906,2,FALSE)</f>
        <v>MADHYA PRADESH</v>
      </c>
      <c r="S30975">
        <v>462021</v>
      </c>
      <c r="T30975" t="s">
        <v>52</v>
      </c>
      <c r="U30975" t="b">
        <v>0</v>
      </c>
    </row>
    <row r="30976" spans="1:21" x14ac:dyDescent="0.3">
      <c r="A30976">
        <v>30975</v>
      </c>
      <c r="B30976" t="s">
        <v>36371</v>
      </c>
      <c r="C30976">
        <v>6319391</v>
      </c>
      <c r="D30976" t="s">
        <v>71</v>
      </c>
      <c r="E30976">
        <v>47</v>
      </c>
      <c r="F30976" s="25" t="str">
        <f t="shared" si="966"/>
        <v>Adult</v>
      </c>
      <c r="G30976" s="22">
        <v>44567</v>
      </c>
      <c r="H30976" s="26" t="str">
        <f t="shared" si="967"/>
        <v>January</v>
      </c>
      <c r="I30976" t="s">
        <v>45</v>
      </c>
      <c r="J30976" t="s">
        <v>46</v>
      </c>
      <c r="K30976" t="s">
        <v>492</v>
      </c>
      <c r="L30976" t="s">
        <v>74</v>
      </c>
      <c r="M30976" t="s">
        <v>49</v>
      </c>
      <c r="N30976">
        <v>1</v>
      </c>
      <c r="O30976" t="s">
        <v>50</v>
      </c>
      <c r="P30976">
        <v>791</v>
      </c>
      <c r="Q30976" t="s">
        <v>1944</v>
      </c>
      <c r="R30976" s="25" t="str">
        <f>VLOOKUP(Q30976,LOCATION!$A$2:$B$1906,2,FALSE)</f>
        <v>KERALA</v>
      </c>
      <c r="S30976">
        <v>682021</v>
      </c>
      <c r="T30976" t="s">
        <v>52</v>
      </c>
      <c r="U30976" t="b">
        <v>0</v>
      </c>
    </row>
    <row r="30977" spans="1:21" x14ac:dyDescent="0.3">
      <c r="A30977">
        <v>30976</v>
      </c>
      <c r="B30977" t="s">
        <v>36372</v>
      </c>
      <c r="C30977">
        <v>5041238</v>
      </c>
      <c r="D30977" t="s">
        <v>71</v>
      </c>
      <c r="E30977">
        <v>18</v>
      </c>
      <c r="F30977" s="25" t="str">
        <f t="shared" si="966"/>
        <v>Teenager</v>
      </c>
      <c r="G30977" s="22">
        <v>44567</v>
      </c>
      <c r="H30977" s="26" t="str">
        <f t="shared" si="967"/>
        <v>January</v>
      </c>
      <c r="I30977" t="s">
        <v>45</v>
      </c>
      <c r="J30977" t="s">
        <v>54</v>
      </c>
      <c r="K30977" t="s">
        <v>492</v>
      </c>
      <c r="L30977" t="s">
        <v>74</v>
      </c>
      <c r="M30977" t="s">
        <v>49</v>
      </c>
      <c r="N30977">
        <v>1</v>
      </c>
      <c r="O30977" t="s">
        <v>50</v>
      </c>
      <c r="P30977">
        <v>1168</v>
      </c>
      <c r="Q30977" t="s">
        <v>259</v>
      </c>
      <c r="R30977" s="25" t="str">
        <f>VLOOKUP(Q30977,LOCATION!$A$2:$B$1906,2,FALSE)</f>
        <v>MAHARASHTRA</v>
      </c>
      <c r="S30977">
        <v>410206</v>
      </c>
      <c r="T30977" t="s">
        <v>52</v>
      </c>
      <c r="U30977" t="b">
        <v>0</v>
      </c>
    </row>
    <row r="30978" spans="1:21" x14ac:dyDescent="0.3">
      <c r="A30978">
        <v>30977</v>
      </c>
      <c r="B30978" t="s">
        <v>36373</v>
      </c>
      <c r="C30978">
        <v>484275</v>
      </c>
      <c r="D30978" t="s">
        <v>44</v>
      </c>
      <c r="E30978">
        <v>32</v>
      </c>
      <c r="F30978" s="25" t="str">
        <f t="shared" si="966"/>
        <v>Adult</v>
      </c>
      <c r="G30978" s="22">
        <v>44567</v>
      </c>
      <c r="H30978" s="26" t="str">
        <f t="shared" si="967"/>
        <v>January</v>
      </c>
      <c r="I30978" t="s">
        <v>45</v>
      </c>
      <c r="J30978" t="s">
        <v>46</v>
      </c>
      <c r="K30978" t="s">
        <v>618</v>
      </c>
      <c r="L30978" t="s">
        <v>213</v>
      </c>
      <c r="M30978" t="s">
        <v>214</v>
      </c>
      <c r="N30978">
        <v>1</v>
      </c>
      <c r="O30978" t="s">
        <v>50</v>
      </c>
      <c r="P30978">
        <v>666</v>
      </c>
      <c r="Q30978" t="s">
        <v>36212</v>
      </c>
      <c r="R30978" s="25" t="str">
        <f>VLOOKUP(Q30978,LOCATION!$A$2:$B$1906,2,FALSE)</f>
        <v>TELANGANA</v>
      </c>
      <c r="S30978">
        <v>501141</v>
      </c>
      <c r="T30978" t="s">
        <v>52</v>
      </c>
      <c r="U30978" t="b">
        <v>0</v>
      </c>
    </row>
    <row r="30979" spans="1:21" x14ac:dyDescent="0.3">
      <c r="A30979">
        <v>30978</v>
      </c>
      <c r="B30979" t="s">
        <v>36374</v>
      </c>
      <c r="C30979">
        <v>8383396</v>
      </c>
      <c r="D30979" t="s">
        <v>44</v>
      </c>
      <c r="E30979">
        <v>40</v>
      </c>
      <c r="F30979" s="25" t="str">
        <f t="shared" ref="F30979:F31042" si="968">IF(E30979&gt;50,"Senior",IF(E30979&gt;=30,"Adult","Teenager"))</f>
        <v>Adult</v>
      </c>
      <c r="G30979" s="22">
        <v>44567</v>
      </c>
      <c r="H30979" s="26" t="str">
        <f t="shared" ref="H30979:H31042" si="969">TEXT(G30979,"MMMM")</f>
        <v>January</v>
      </c>
      <c r="I30979" t="s">
        <v>45</v>
      </c>
      <c r="J30979" t="s">
        <v>46</v>
      </c>
      <c r="K30979" t="s">
        <v>18465</v>
      </c>
      <c r="L30979" t="s">
        <v>56</v>
      </c>
      <c r="M30979" t="s">
        <v>57</v>
      </c>
      <c r="N30979">
        <v>1</v>
      </c>
      <c r="O30979" t="s">
        <v>50</v>
      </c>
      <c r="P30979">
        <v>999</v>
      </c>
      <c r="Q30979" t="s">
        <v>302</v>
      </c>
      <c r="R30979" s="25" t="str">
        <f>VLOOKUP(Q30979,LOCATION!$A$2:$B$1906,2,FALSE)</f>
        <v>ANDHRA PRADESH</v>
      </c>
      <c r="S30979">
        <v>530043</v>
      </c>
      <c r="T30979" t="s">
        <v>52</v>
      </c>
      <c r="U30979" t="b">
        <v>0</v>
      </c>
    </row>
    <row r="30980" spans="1:21" x14ac:dyDescent="0.3">
      <c r="A30980">
        <v>30979</v>
      </c>
      <c r="B30980" t="s">
        <v>36375</v>
      </c>
      <c r="C30980">
        <v>6662259</v>
      </c>
      <c r="D30980" t="s">
        <v>44</v>
      </c>
      <c r="E30980">
        <v>72</v>
      </c>
      <c r="F30980" s="25" t="str">
        <f t="shared" si="968"/>
        <v>Senior</v>
      </c>
      <c r="G30980" s="22">
        <v>44567</v>
      </c>
      <c r="H30980" s="26" t="str">
        <f t="shared" si="969"/>
        <v>January</v>
      </c>
      <c r="I30980" t="s">
        <v>45</v>
      </c>
      <c r="J30980" t="s">
        <v>72</v>
      </c>
      <c r="K30980" t="s">
        <v>523</v>
      </c>
      <c r="L30980" t="s">
        <v>48</v>
      </c>
      <c r="M30980" t="s">
        <v>119</v>
      </c>
      <c r="N30980">
        <v>1</v>
      </c>
      <c r="O30980" t="s">
        <v>50</v>
      </c>
      <c r="P30980">
        <v>549</v>
      </c>
      <c r="Q30980" t="s">
        <v>1879</v>
      </c>
      <c r="R30980" s="25" t="str">
        <f>VLOOKUP(Q30980,LOCATION!$A$2:$B$1906,2,FALSE)</f>
        <v>WEST BENGAL</v>
      </c>
      <c r="S30980">
        <v>700097</v>
      </c>
      <c r="T30980" t="s">
        <v>52</v>
      </c>
      <c r="U30980" t="b">
        <v>0</v>
      </c>
    </row>
    <row r="30981" spans="1:21" x14ac:dyDescent="0.3">
      <c r="A30981">
        <v>30980</v>
      </c>
      <c r="B30981" t="s">
        <v>36376</v>
      </c>
      <c r="C30981">
        <v>589737</v>
      </c>
      <c r="D30981" t="s">
        <v>44</v>
      </c>
      <c r="E30981">
        <v>41</v>
      </c>
      <c r="F30981" s="25" t="str">
        <f t="shared" si="968"/>
        <v>Adult</v>
      </c>
      <c r="G30981" s="22">
        <v>44567</v>
      </c>
      <c r="H30981" s="26" t="str">
        <f t="shared" si="969"/>
        <v>January</v>
      </c>
      <c r="I30981" t="s">
        <v>45</v>
      </c>
      <c r="J30981" t="s">
        <v>64</v>
      </c>
      <c r="K30981" t="s">
        <v>36377</v>
      </c>
      <c r="L30981" t="s">
        <v>48</v>
      </c>
      <c r="M30981" t="s">
        <v>49</v>
      </c>
      <c r="N30981">
        <v>1</v>
      </c>
      <c r="O30981" t="s">
        <v>50</v>
      </c>
      <c r="P30981">
        <v>259</v>
      </c>
      <c r="Q30981" t="s">
        <v>142</v>
      </c>
      <c r="R30981" s="25" t="str">
        <f>VLOOKUP(Q30981,LOCATION!$A$2:$B$1906,2,FALSE)</f>
        <v>TAMIL NADU</v>
      </c>
      <c r="S30981">
        <v>600110</v>
      </c>
      <c r="T30981" t="s">
        <v>52</v>
      </c>
      <c r="U30981" t="b">
        <v>0</v>
      </c>
    </row>
    <row r="30982" spans="1:21" x14ac:dyDescent="0.3">
      <c r="A30982">
        <v>30981</v>
      </c>
      <c r="B30982" t="s">
        <v>36378</v>
      </c>
      <c r="C30982">
        <v>5231546</v>
      </c>
      <c r="D30982" t="s">
        <v>71</v>
      </c>
      <c r="E30982">
        <v>23</v>
      </c>
      <c r="F30982" s="25" t="str">
        <f t="shared" si="968"/>
        <v>Teenager</v>
      </c>
      <c r="G30982" s="22">
        <v>44567</v>
      </c>
      <c r="H30982" s="26" t="str">
        <f t="shared" si="969"/>
        <v>January</v>
      </c>
      <c r="I30982" t="s">
        <v>45</v>
      </c>
      <c r="J30982" t="s">
        <v>46</v>
      </c>
      <c r="K30982" t="s">
        <v>17276</v>
      </c>
      <c r="L30982" t="s">
        <v>56</v>
      </c>
      <c r="M30982" t="s">
        <v>57</v>
      </c>
      <c r="N30982">
        <v>1</v>
      </c>
      <c r="O30982" t="s">
        <v>50</v>
      </c>
      <c r="P30982">
        <v>1338</v>
      </c>
      <c r="Q30982" t="s">
        <v>336</v>
      </c>
      <c r="R30982" s="25" t="str">
        <f>VLOOKUP(Q30982,LOCATION!$A$2:$B$1906,2,FALSE)</f>
        <v>UTTAR PRADESH</v>
      </c>
      <c r="S30982">
        <v>201308</v>
      </c>
      <c r="T30982" t="s">
        <v>52</v>
      </c>
      <c r="U30982" t="b">
        <v>0</v>
      </c>
    </row>
    <row r="30983" spans="1:21" x14ac:dyDescent="0.3">
      <c r="A30983">
        <v>30982</v>
      </c>
      <c r="B30983" t="s">
        <v>36379</v>
      </c>
      <c r="C30983">
        <v>6104159</v>
      </c>
      <c r="D30983" t="s">
        <v>44</v>
      </c>
      <c r="E30983">
        <v>31</v>
      </c>
      <c r="F30983" s="25" t="str">
        <f t="shared" si="968"/>
        <v>Adult</v>
      </c>
      <c r="G30983" s="22">
        <v>44567</v>
      </c>
      <c r="H30983" s="26" t="str">
        <f t="shared" si="969"/>
        <v>January</v>
      </c>
      <c r="I30983" t="s">
        <v>232</v>
      </c>
      <c r="J30983" t="s">
        <v>101</v>
      </c>
      <c r="K30983" t="s">
        <v>5051</v>
      </c>
      <c r="L30983" t="s">
        <v>56</v>
      </c>
      <c r="M30983" t="s">
        <v>61</v>
      </c>
      <c r="N30983">
        <v>1</v>
      </c>
      <c r="O30983" t="s">
        <v>50</v>
      </c>
      <c r="P30983">
        <v>626</v>
      </c>
      <c r="Q30983" t="s">
        <v>78</v>
      </c>
      <c r="R30983" s="25" t="str">
        <f>VLOOKUP(Q30983,LOCATION!$A$2:$B$1906,2,FALSE)</f>
        <v>KARNATAKA</v>
      </c>
      <c r="S30983">
        <v>560091</v>
      </c>
      <c r="T30983" t="s">
        <v>52</v>
      </c>
      <c r="U30983" t="b">
        <v>0</v>
      </c>
    </row>
    <row r="30984" spans="1:21" x14ac:dyDescent="0.3">
      <c r="A30984">
        <v>30983</v>
      </c>
      <c r="B30984" t="s">
        <v>36380</v>
      </c>
      <c r="C30984">
        <v>8550885</v>
      </c>
      <c r="D30984" t="s">
        <v>44</v>
      </c>
      <c r="E30984">
        <v>39</v>
      </c>
      <c r="F30984" s="25" t="str">
        <f t="shared" si="968"/>
        <v>Adult</v>
      </c>
      <c r="G30984" s="22">
        <v>44567</v>
      </c>
      <c r="H30984" s="26" t="str">
        <f t="shared" si="969"/>
        <v>January</v>
      </c>
      <c r="I30984" t="s">
        <v>45</v>
      </c>
      <c r="J30984" t="s">
        <v>46</v>
      </c>
      <c r="K30984" t="s">
        <v>5732</v>
      </c>
      <c r="L30984" t="s">
        <v>56</v>
      </c>
      <c r="M30984" t="s">
        <v>61</v>
      </c>
      <c r="N30984">
        <v>1</v>
      </c>
      <c r="O30984" t="s">
        <v>50</v>
      </c>
      <c r="P30984">
        <v>790</v>
      </c>
      <c r="Q30984" t="s">
        <v>896</v>
      </c>
      <c r="R30984" s="25" t="str">
        <f>VLOOKUP(Q30984,LOCATION!$A$2:$B$1906,2,FALSE)</f>
        <v>TELANGANA</v>
      </c>
      <c r="S30984">
        <v>506006</v>
      </c>
      <c r="T30984" t="s">
        <v>52</v>
      </c>
      <c r="U30984" t="b">
        <v>0</v>
      </c>
    </row>
    <row r="30985" spans="1:21" x14ac:dyDescent="0.3">
      <c r="A30985">
        <v>30984</v>
      </c>
      <c r="B30985" t="s">
        <v>36381</v>
      </c>
      <c r="C30985">
        <v>4708015</v>
      </c>
      <c r="D30985" t="s">
        <v>71</v>
      </c>
      <c r="E30985">
        <v>64</v>
      </c>
      <c r="F30985" s="25" t="str">
        <f t="shared" si="968"/>
        <v>Senior</v>
      </c>
      <c r="G30985" s="22">
        <v>44567</v>
      </c>
      <c r="H30985" s="26" t="str">
        <f t="shared" si="969"/>
        <v>January</v>
      </c>
      <c r="I30985" t="s">
        <v>45</v>
      </c>
      <c r="J30985" t="s">
        <v>72</v>
      </c>
      <c r="K30985" t="s">
        <v>18512</v>
      </c>
      <c r="L30985" t="s">
        <v>56</v>
      </c>
      <c r="M30985" t="s">
        <v>84</v>
      </c>
      <c r="N30985">
        <v>1</v>
      </c>
      <c r="O30985" t="s">
        <v>50</v>
      </c>
      <c r="P30985">
        <v>1099</v>
      </c>
      <c r="Q30985" t="s">
        <v>103</v>
      </c>
      <c r="R30985" s="25" t="str">
        <f>VLOOKUP(Q30985,LOCATION!$A$2:$B$1906,2,FALSE)</f>
        <v>DELHI</v>
      </c>
      <c r="S30985">
        <v>110027</v>
      </c>
      <c r="T30985" t="s">
        <v>52</v>
      </c>
      <c r="U30985" t="b">
        <v>0</v>
      </c>
    </row>
    <row r="30986" spans="1:21" x14ac:dyDescent="0.3">
      <c r="A30986">
        <v>30985</v>
      </c>
      <c r="B30986" t="s">
        <v>36382</v>
      </c>
      <c r="C30986">
        <v>4668763</v>
      </c>
      <c r="D30986" t="s">
        <v>44</v>
      </c>
      <c r="E30986">
        <v>31</v>
      </c>
      <c r="F30986" s="25" t="str">
        <f t="shared" si="968"/>
        <v>Adult</v>
      </c>
      <c r="G30986" s="22">
        <v>44567</v>
      </c>
      <c r="H30986" s="26" t="str">
        <f t="shared" si="969"/>
        <v>January</v>
      </c>
      <c r="I30986" t="s">
        <v>45</v>
      </c>
      <c r="J30986" t="s">
        <v>46</v>
      </c>
      <c r="K30986" t="s">
        <v>12861</v>
      </c>
      <c r="L30986" t="s">
        <v>56</v>
      </c>
      <c r="M30986" t="s">
        <v>84</v>
      </c>
      <c r="N30986">
        <v>1</v>
      </c>
      <c r="O30986" t="s">
        <v>50</v>
      </c>
      <c r="P30986">
        <v>828</v>
      </c>
      <c r="Q30986" t="s">
        <v>78</v>
      </c>
      <c r="R30986" s="25" t="str">
        <f>VLOOKUP(Q30986,LOCATION!$A$2:$B$1906,2,FALSE)</f>
        <v>KARNATAKA</v>
      </c>
      <c r="S30986">
        <v>560032</v>
      </c>
      <c r="T30986" t="s">
        <v>52</v>
      </c>
      <c r="U30986" t="b">
        <v>0</v>
      </c>
    </row>
    <row r="30987" spans="1:21" x14ac:dyDescent="0.3">
      <c r="A30987">
        <v>30986</v>
      </c>
      <c r="B30987" t="s">
        <v>36383</v>
      </c>
      <c r="C30987">
        <v>4012913</v>
      </c>
      <c r="D30987" t="s">
        <v>44</v>
      </c>
      <c r="E30987">
        <v>29</v>
      </c>
      <c r="F30987" s="25" t="str">
        <f t="shared" si="968"/>
        <v>Teenager</v>
      </c>
      <c r="G30987" s="22">
        <v>44567</v>
      </c>
      <c r="H30987" s="26" t="str">
        <f t="shared" si="969"/>
        <v>January</v>
      </c>
      <c r="I30987" t="s">
        <v>45</v>
      </c>
      <c r="J30987" t="s">
        <v>72</v>
      </c>
      <c r="K30987" t="s">
        <v>19794</v>
      </c>
      <c r="L30987" t="s">
        <v>90</v>
      </c>
      <c r="M30987" t="s">
        <v>109</v>
      </c>
      <c r="N30987">
        <v>1</v>
      </c>
      <c r="O30987" t="s">
        <v>50</v>
      </c>
      <c r="P30987">
        <v>547</v>
      </c>
      <c r="Q30987" t="s">
        <v>103</v>
      </c>
      <c r="R30987" s="25" t="str">
        <f>VLOOKUP(Q30987,LOCATION!$A$2:$B$1906,2,FALSE)</f>
        <v>DELHI</v>
      </c>
      <c r="S30987">
        <v>110048</v>
      </c>
      <c r="T30987" t="s">
        <v>52</v>
      </c>
      <c r="U30987" t="b">
        <v>0</v>
      </c>
    </row>
    <row r="30988" spans="1:21" x14ac:dyDescent="0.3">
      <c r="A30988">
        <v>30987</v>
      </c>
      <c r="B30988" t="s">
        <v>36384</v>
      </c>
      <c r="C30988">
        <v>1233080</v>
      </c>
      <c r="D30988" t="s">
        <v>44</v>
      </c>
      <c r="E30988">
        <v>77</v>
      </c>
      <c r="F30988" s="25" t="str">
        <f t="shared" si="968"/>
        <v>Senior</v>
      </c>
      <c r="G30988" s="22">
        <v>44567</v>
      </c>
      <c r="H30988" s="26" t="str">
        <f t="shared" si="969"/>
        <v>January</v>
      </c>
      <c r="I30988" t="s">
        <v>45</v>
      </c>
      <c r="J30988" t="s">
        <v>80</v>
      </c>
      <c r="K30988" t="s">
        <v>1215</v>
      </c>
      <c r="L30988" t="s">
        <v>90</v>
      </c>
      <c r="M30988" t="s">
        <v>66</v>
      </c>
      <c r="N30988">
        <v>1</v>
      </c>
      <c r="O30988" t="s">
        <v>50</v>
      </c>
      <c r="P30988">
        <v>625</v>
      </c>
      <c r="Q30988" t="s">
        <v>1580</v>
      </c>
      <c r="R30988" s="25" t="str">
        <f>VLOOKUP(Q30988,LOCATION!$A$2:$B$1906,2,FALSE)</f>
        <v>MAHARASHTRA</v>
      </c>
      <c r="S30988">
        <v>414001</v>
      </c>
      <c r="T30988" t="s">
        <v>52</v>
      </c>
      <c r="U30988" t="b">
        <v>0</v>
      </c>
    </row>
    <row r="30989" spans="1:21" x14ac:dyDescent="0.3">
      <c r="A30989">
        <v>30988</v>
      </c>
      <c r="B30989" t="s">
        <v>36385</v>
      </c>
      <c r="C30989">
        <v>6787728</v>
      </c>
      <c r="D30989" t="s">
        <v>71</v>
      </c>
      <c r="E30989">
        <v>18</v>
      </c>
      <c r="F30989" s="25" t="str">
        <f t="shared" si="968"/>
        <v>Teenager</v>
      </c>
      <c r="G30989" s="22">
        <v>44567</v>
      </c>
      <c r="H30989" s="26" t="str">
        <f t="shared" si="969"/>
        <v>January</v>
      </c>
      <c r="I30989" t="s">
        <v>45</v>
      </c>
      <c r="J30989" t="s">
        <v>54</v>
      </c>
      <c r="K30989" t="s">
        <v>15643</v>
      </c>
      <c r="L30989" t="s">
        <v>74</v>
      </c>
      <c r="M30989" t="s">
        <v>84</v>
      </c>
      <c r="N30989">
        <v>1</v>
      </c>
      <c r="O30989" t="s">
        <v>50</v>
      </c>
      <c r="P30989">
        <v>948</v>
      </c>
      <c r="Q30989" t="s">
        <v>36436</v>
      </c>
      <c r="R30989" s="25" t="str">
        <f>VLOOKUP(Q30989,LOCATION!$A$2:$B$1906,2,FALSE)</f>
        <v>MAHARASHTRA</v>
      </c>
      <c r="S30989">
        <v>411057</v>
      </c>
      <c r="T30989" t="s">
        <v>52</v>
      </c>
      <c r="U30989" t="b">
        <v>0</v>
      </c>
    </row>
    <row r="30990" spans="1:21" x14ac:dyDescent="0.3">
      <c r="A30990">
        <v>30989</v>
      </c>
      <c r="B30990" t="s">
        <v>36385</v>
      </c>
      <c r="C30990">
        <v>6787728</v>
      </c>
      <c r="D30990" t="s">
        <v>44</v>
      </c>
      <c r="E30990">
        <v>19</v>
      </c>
      <c r="F30990" s="25" t="str">
        <f t="shared" si="968"/>
        <v>Teenager</v>
      </c>
      <c r="G30990" s="22">
        <v>44567</v>
      </c>
      <c r="H30990" s="26" t="str">
        <f t="shared" si="969"/>
        <v>January</v>
      </c>
      <c r="I30990" t="s">
        <v>45</v>
      </c>
      <c r="J30990" t="s">
        <v>64</v>
      </c>
      <c r="K30990" t="s">
        <v>5730</v>
      </c>
      <c r="L30990" t="s">
        <v>90</v>
      </c>
      <c r="M30990" t="s">
        <v>109</v>
      </c>
      <c r="N30990">
        <v>1</v>
      </c>
      <c r="O30990" t="s">
        <v>50</v>
      </c>
      <c r="P30990">
        <v>574</v>
      </c>
      <c r="Q30990" t="s">
        <v>174</v>
      </c>
      <c r="R30990" s="25" t="str">
        <f>VLOOKUP(Q30990,LOCATION!$A$2:$B$1906,2,FALSE)</f>
        <v>MAHARASHTRA</v>
      </c>
      <c r="S30990">
        <v>412207</v>
      </c>
      <c r="T30990" t="s">
        <v>52</v>
      </c>
      <c r="U30990" t="b">
        <v>0</v>
      </c>
    </row>
    <row r="30991" spans="1:21" x14ac:dyDescent="0.3">
      <c r="A30991">
        <v>30990</v>
      </c>
      <c r="B30991" t="s">
        <v>36386</v>
      </c>
      <c r="C30991">
        <v>8153848</v>
      </c>
      <c r="D30991" t="s">
        <v>44</v>
      </c>
      <c r="E30991">
        <v>42</v>
      </c>
      <c r="F30991" s="25" t="str">
        <f t="shared" si="968"/>
        <v>Adult</v>
      </c>
      <c r="G30991" s="22">
        <v>44567</v>
      </c>
      <c r="H30991" s="26" t="str">
        <f t="shared" si="969"/>
        <v>January</v>
      </c>
      <c r="I30991" t="s">
        <v>45</v>
      </c>
      <c r="J30991" t="s">
        <v>64</v>
      </c>
      <c r="K30991" t="s">
        <v>3926</v>
      </c>
      <c r="L30991" t="s">
        <v>48</v>
      </c>
      <c r="M30991" t="s">
        <v>84</v>
      </c>
      <c r="N30991">
        <v>1</v>
      </c>
      <c r="O30991" t="s">
        <v>50</v>
      </c>
      <c r="P30991">
        <v>568</v>
      </c>
      <c r="Q30991" t="s">
        <v>3292</v>
      </c>
      <c r="R30991" s="25" t="str">
        <f>VLOOKUP(Q30991,LOCATION!$A$2:$B$1906,2,FALSE)</f>
        <v>HARYANA</v>
      </c>
      <c r="S30991">
        <v>124001</v>
      </c>
      <c r="T30991" t="s">
        <v>52</v>
      </c>
      <c r="U30991" t="b">
        <v>0</v>
      </c>
    </row>
    <row r="30992" spans="1:21" x14ac:dyDescent="0.3">
      <c r="A30992">
        <v>30991</v>
      </c>
      <c r="B30992" t="s">
        <v>36387</v>
      </c>
      <c r="C30992">
        <v>3803944</v>
      </c>
      <c r="D30992" t="s">
        <v>71</v>
      </c>
      <c r="E30992">
        <v>28</v>
      </c>
      <c r="F30992" s="25" t="str">
        <f t="shared" si="968"/>
        <v>Teenager</v>
      </c>
      <c r="G30992" s="22">
        <v>44567</v>
      </c>
      <c r="H30992" s="26" t="str">
        <f t="shared" si="969"/>
        <v>January</v>
      </c>
      <c r="I30992" t="s">
        <v>45</v>
      </c>
      <c r="J30992" t="s">
        <v>46</v>
      </c>
      <c r="K30992" t="s">
        <v>528</v>
      </c>
      <c r="L30992" t="s">
        <v>74</v>
      </c>
      <c r="M30992" t="s">
        <v>119</v>
      </c>
      <c r="N30992">
        <v>1</v>
      </c>
      <c r="O30992" t="s">
        <v>50</v>
      </c>
      <c r="P30992">
        <v>735</v>
      </c>
      <c r="Q30992" t="s">
        <v>7544</v>
      </c>
      <c r="R30992" s="25" t="str">
        <f>VLOOKUP(Q30992,LOCATION!$A$2:$B$1906,2,FALSE)</f>
        <v>BIHAR</v>
      </c>
      <c r="S30992">
        <v>854301</v>
      </c>
      <c r="T30992" t="s">
        <v>52</v>
      </c>
      <c r="U30992" t="b">
        <v>0</v>
      </c>
    </row>
    <row r="30993" spans="1:21" x14ac:dyDescent="0.3">
      <c r="A30993">
        <v>30992</v>
      </c>
      <c r="B30993" t="s">
        <v>36388</v>
      </c>
      <c r="C30993">
        <v>181564</v>
      </c>
      <c r="D30993" t="s">
        <v>44</v>
      </c>
      <c r="E30993">
        <v>27</v>
      </c>
      <c r="F30993" s="25" t="str">
        <f t="shared" si="968"/>
        <v>Teenager</v>
      </c>
      <c r="G30993" s="22">
        <v>44567</v>
      </c>
      <c r="H30993" s="26" t="str">
        <f t="shared" si="969"/>
        <v>January</v>
      </c>
      <c r="I30993" t="s">
        <v>45</v>
      </c>
      <c r="J30993" t="s">
        <v>46</v>
      </c>
      <c r="K30993" t="s">
        <v>5357</v>
      </c>
      <c r="L30993" t="s">
        <v>56</v>
      </c>
      <c r="M30993" t="s">
        <v>57</v>
      </c>
      <c r="N30993">
        <v>1</v>
      </c>
      <c r="O30993" t="s">
        <v>50</v>
      </c>
      <c r="P30993">
        <v>672</v>
      </c>
      <c r="Q30993" t="s">
        <v>1311</v>
      </c>
      <c r="R30993" s="25" t="str">
        <f>VLOOKUP(Q30993,LOCATION!$A$2:$B$1906,2,FALSE)</f>
        <v>DELHI</v>
      </c>
      <c r="S30993">
        <v>110021</v>
      </c>
      <c r="T30993" t="s">
        <v>52</v>
      </c>
      <c r="U30993" t="b">
        <v>0</v>
      </c>
    </row>
    <row r="30994" spans="1:21" x14ac:dyDescent="0.3">
      <c r="A30994">
        <v>30993</v>
      </c>
      <c r="B30994" t="s">
        <v>36389</v>
      </c>
      <c r="C30994">
        <v>9586058</v>
      </c>
      <c r="D30994" t="s">
        <v>44</v>
      </c>
      <c r="E30994">
        <v>36</v>
      </c>
      <c r="F30994" s="25" t="str">
        <f t="shared" si="968"/>
        <v>Adult</v>
      </c>
      <c r="G30994" s="22">
        <v>44567</v>
      </c>
      <c r="H30994" s="26" t="str">
        <f t="shared" si="969"/>
        <v>January</v>
      </c>
      <c r="I30994" t="s">
        <v>45</v>
      </c>
      <c r="J30994" t="s">
        <v>101</v>
      </c>
      <c r="K30994" t="s">
        <v>6777</v>
      </c>
      <c r="L30994" t="s">
        <v>90</v>
      </c>
      <c r="M30994" t="s">
        <v>49</v>
      </c>
      <c r="N30994">
        <v>1</v>
      </c>
      <c r="O30994" t="s">
        <v>50</v>
      </c>
      <c r="P30994">
        <v>540</v>
      </c>
      <c r="Q30994" t="s">
        <v>113</v>
      </c>
      <c r="R30994" s="25" t="str">
        <f>VLOOKUP(Q30994,LOCATION!$A$2:$B$1906,2,FALSE)</f>
        <v>MAHARASHTRA</v>
      </c>
      <c r="S30994">
        <v>400079</v>
      </c>
      <c r="T30994" t="s">
        <v>52</v>
      </c>
      <c r="U30994" t="b">
        <v>0</v>
      </c>
    </row>
    <row r="30995" spans="1:21" x14ac:dyDescent="0.3">
      <c r="A30995">
        <v>30994</v>
      </c>
      <c r="B30995" t="s">
        <v>36389</v>
      </c>
      <c r="C30995">
        <v>9586058</v>
      </c>
      <c r="D30995" t="s">
        <v>44</v>
      </c>
      <c r="E30995">
        <v>38</v>
      </c>
      <c r="F30995" s="25" t="str">
        <f t="shared" si="968"/>
        <v>Adult</v>
      </c>
      <c r="G30995" s="22">
        <v>44567</v>
      </c>
      <c r="H30995" s="26" t="str">
        <f t="shared" si="969"/>
        <v>January</v>
      </c>
      <c r="I30995" t="s">
        <v>45</v>
      </c>
      <c r="J30995" t="s">
        <v>64</v>
      </c>
      <c r="K30995" t="s">
        <v>8440</v>
      </c>
      <c r="L30995" t="s">
        <v>48</v>
      </c>
      <c r="M30995" t="s">
        <v>109</v>
      </c>
      <c r="N30995">
        <v>1</v>
      </c>
      <c r="O30995" t="s">
        <v>50</v>
      </c>
      <c r="P30995">
        <v>432</v>
      </c>
      <c r="Q30995" t="s">
        <v>78</v>
      </c>
      <c r="R30995" s="25" t="str">
        <f>VLOOKUP(Q30995,LOCATION!$A$2:$B$1906,2,FALSE)</f>
        <v>KARNATAKA</v>
      </c>
      <c r="S30995">
        <v>560075</v>
      </c>
      <c r="T30995" t="s">
        <v>52</v>
      </c>
      <c r="U30995" t="b">
        <v>0</v>
      </c>
    </row>
    <row r="30996" spans="1:21" x14ac:dyDescent="0.3">
      <c r="A30996">
        <v>30995</v>
      </c>
      <c r="B30996" t="s">
        <v>36390</v>
      </c>
      <c r="C30996">
        <v>6606419</v>
      </c>
      <c r="D30996" t="s">
        <v>71</v>
      </c>
      <c r="E30996">
        <v>21</v>
      </c>
      <c r="F30996" s="25" t="str">
        <f t="shared" si="968"/>
        <v>Teenager</v>
      </c>
      <c r="G30996" s="22">
        <v>44567</v>
      </c>
      <c r="H30996" s="26" t="str">
        <f t="shared" si="969"/>
        <v>January</v>
      </c>
      <c r="I30996" t="s">
        <v>45</v>
      </c>
      <c r="J30996" t="s">
        <v>54</v>
      </c>
      <c r="K30996" t="s">
        <v>17109</v>
      </c>
      <c r="L30996" t="s">
        <v>74</v>
      </c>
      <c r="M30996" t="s">
        <v>119</v>
      </c>
      <c r="N30996">
        <v>1</v>
      </c>
      <c r="O30996" t="s">
        <v>50</v>
      </c>
      <c r="P30996">
        <v>885</v>
      </c>
      <c r="Q30996" t="s">
        <v>174</v>
      </c>
      <c r="R30996" s="25" t="str">
        <f>VLOOKUP(Q30996,LOCATION!$A$2:$B$1906,2,FALSE)</f>
        <v>MAHARASHTRA</v>
      </c>
      <c r="S30996">
        <v>411009</v>
      </c>
      <c r="T30996" t="s">
        <v>52</v>
      </c>
      <c r="U30996" t="b">
        <v>0</v>
      </c>
    </row>
    <row r="30997" spans="1:21" x14ac:dyDescent="0.3">
      <c r="A30997">
        <v>30996</v>
      </c>
      <c r="B30997" t="s">
        <v>36391</v>
      </c>
      <c r="C30997">
        <v>4418047</v>
      </c>
      <c r="D30997" t="s">
        <v>44</v>
      </c>
      <c r="E30997">
        <v>30</v>
      </c>
      <c r="F30997" s="25" t="str">
        <f t="shared" si="968"/>
        <v>Adult</v>
      </c>
      <c r="G30997" s="22">
        <v>44567</v>
      </c>
      <c r="H30997" s="26" t="str">
        <f t="shared" si="969"/>
        <v>January</v>
      </c>
      <c r="I30997" t="s">
        <v>45</v>
      </c>
      <c r="J30997" t="s">
        <v>76</v>
      </c>
      <c r="K30997" t="s">
        <v>1798</v>
      </c>
      <c r="L30997" t="s">
        <v>56</v>
      </c>
      <c r="M30997" t="s">
        <v>57</v>
      </c>
      <c r="N30997">
        <v>1</v>
      </c>
      <c r="O30997" t="s">
        <v>50</v>
      </c>
      <c r="P30997">
        <v>626</v>
      </c>
      <c r="Q30997" t="s">
        <v>1317</v>
      </c>
      <c r="R30997" s="25" t="str">
        <f>VLOOKUP(Q30997,LOCATION!$A$2:$B$1906,2,FALSE)</f>
        <v>MADHYA PRADESH</v>
      </c>
      <c r="S30997">
        <v>462041</v>
      </c>
      <c r="T30997" t="s">
        <v>52</v>
      </c>
      <c r="U30997" t="b">
        <v>0</v>
      </c>
    </row>
    <row r="30998" spans="1:21" x14ac:dyDescent="0.3">
      <c r="A30998">
        <v>30997</v>
      </c>
      <c r="B30998" t="s">
        <v>36391</v>
      </c>
      <c r="C30998">
        <v>4418047</v>
      </c>
      <c r="D30998" t="s">
        <v>44</v>
      </c>
      <c r="E30998">
        <v>36</v>
      </c>
      <c r="F30998" s="25" t="str">
        <f t="shared" si="968"/>
        <v>Adult</v>
      </c>
      <c r="G30998" s="22">
        <v>44567</v>
      </c>
      <c r="H30998" s="26" t="str">
        <f t="shared" si="969"/>
        <v>January</v>
      </c>
      <c r="I30998" t="s">
        <v>45</v>
      </c>
      <c r="J30998" t="s">
        <v>64</v>
      </c>
      <c r="K30998" t="s">
        <v>1798</v>
      </c>
      <c r="L30998" t="s">
        <v>56</v>
      </c>
      <c r="M30998" t="s">
        <v>57</v>
      </c>
      <c r="N30998">
        <v>1</v>
      </c>
      <c r="O30998" t="s">
        <v>50</v>
      </c>
      <c r="P30998">
        <v>613</v>
      </c>
      <c r="Q30998" t="s">
        <v>1073</v>
      </c>
      <c r="R30998" s="25" t="str">
        <f>VLOOKUP(Q30998,LOCATION!$A$2:$B$1906,2,FALSE)</f>
        <v>MAHARASHTRA</v>
      </c>
      <c r="S30998">
        <v>401202</v>
      </c>
      <c r="T30998" t="s">
        <v>52</v>
      </c>
      <c r="U30998" t="b">
        <v>0</v>
      </c>
    </row>
    <row r="30999" spans="1:21" x14ac:dyDescent="0.3">
      <c r="A30999">
        <v>30998</v>
      </c>
      <c r="B30999" t="s">
        <v>36392</v>
      </c>
      <c r="C30999">
        <v>9579839</v>
      </c>
      <c r="D30999" t="s">
        <v>71</v>
      </c>
      <c r="E30999">
        <v>39</v>
      </c>
      <c r="F30999" s="25" t="str">
        <f t="shared" si="968"/>
        <v>Adult</v>
      </c>
      <c r="G30999" s="22">
        <v>44567</v>
      </c>
      <c r="H30999" s="26" t="str">
        <f t="shared" si="969"/>
        <v>January</v>
      </c>
      <c r="I30999" t="s">
        <v>45</v>
      </c>
      <c r="J30999" t="s">
        <v>46</v>
      </c>
      <c r="K30999" t="s">
        <v>15673</v>
      </c>
      <c r="L30999" t="s">
        <v>56</v>
      </c>
      <c r="M30999" t="s">
        <v>66</v>
      </c>
      <c r="N30999">
        <v>1</v>
      </c>
      <c r="O30999" t="s">
        <v>50</v>
      </c>
      <c r="P30999">
        <v>1338</v>
      </c>
      <c r="Q30999" t="s">
        <v>99</v>
      </c>
      <c r="R30999" s="25" t="str">
        <f>VLOOKUP(Q30999,LOCATION!$A$2:$B$1906,2,FALSE)</f>
        <v>TELANGANA</v>
      </c>
      <c r="S30999">
        <v>500048</v>
      </c>
      <c r="T30999" t="s">
        <v>52</v>
      </c>
      <c r="U30999" t="b">
        <v>0</v>
      </c>
    </row>
    <row r="31000" spans="1:21" x14ac:dyDescent="0.3">
      <c r="A31000">
        <v>30999</v>
      </c>
      <c r="B31000" t="s">
        <v>36393</v>
      </c>
      <c r="C31000">
        <v>2476555</v>
      </c>
      <c r="D31000" t="s">
        <v>44</v>
      </c>
      <c r="E31000">
        <v>20</v>
      </c>
      <c r="F31000" s="25" t="str">
        <f t="shared" si="968"/>
        <v>Teenager</v>
      </c>
      <c r="G31000" s="22">
        <v>44567</v>
      </c>
      <c r="H31000" s="26" t="str">
        <f t="shared" si="969"/>
        <v>January</v>
      </c>
      <c r="I31000" t="s">
        <v>45</v>
      </c>
      <c r="J31000" t="s">
        <v>76</v>
      </c>
      <c r="K31000" t="s">
        <v>2845</v>
      </c>
      <c r="L31000" t="s">
        <v>56</v>
      </c>
      <c r="M31000" t="s">
        <v>57</v>
      </c>
      <c r="N31000">
        <v>1</v>
      </c>
      <c r="O31000" t="s">
        <v>50</v>
      </c>
      <c r="P31000">
        <v>799</v>
      </c>
      <c r="Q31000" t="s">
        <v>51</v>
      </c>
      <c r="R31000" s="25" t="str">
        <f>VLOOKUP(Q31000,LOCATION!$A$2:$B$1906,2,FALSE)</f>
        <v>PUNJAB</v>
      </c>
      <c r="S31000">
        <v>140301</v>
      </c>
      <c r="T31000" t="s">
        <v>52</v>
      </c>
      <c r="U31000" t="b">
        <v>0</v>
      </c>
    </row>
    <row r="31001" spans="1:21" x14ac:dyDescent="0.3">
      <c r="A31001">
        <v>31000</v>
      </c>
      <c r="B31001" t="s">
        <v>36394</v>
      </c>
      <c r="C31001">
        <v>8116972</v>
      </c>
      <c r="D31001" t="s">
        <v>44</v>
      </c>
      <c r="E31001">
        <v>18</v>
      </c>
      <c r="F31001" s="25" t="str">
        <f t="shared" si="968"/>
        <v>Teenager</v>
      </c>
      <c r="G31001" s="22">
        <v>44567</v>
      </c>
      <c r="H31001" s="26" t="str">
        <f t="shared" si="969"/>
        <v>January</v>
      </c>
      <c r="I31001" t="s">
        <v>45</v>
      </c>
      <c r="J31001" t="s">
        <v>64</v>
      </c>
      <c r="K31001" t="s">
        <v>8687</v>
      </c>
      <c r="L31001" t="s">
        <v>48</v>
      </c>
      <c r="M31001" t="s">
        <v>49</v>
      </c>
      <c r="N31001">
        <v>1</v>
      </c>
      <c r="O31001" t="s">
        <v>50</v>
      </c>
      <c r="P31001">
        <v>295</v>
      </c>
      <c r="Q31001" t="s">
        <v>78</v>
      </c>
      <c r="R31001" s="25" t="str">
        <f>VLOOKUP(Q31001,LOCATION!$A$2:$B$1906,2,FALSE)</f>
        <v>KARNATAKA</v>
      </c>
      <c r="S31001">
        <v>560006</v>
      </c>
      <c r="T31001" t="s">
        <v>52</v>
      </c>
      <c r="U31001" t="b">
        <v>0</v>
      </c>
    </row>
    <row r="31002" spans="1:21" x14ac:dyDescent="0.3">
      <c r="A31002">
        <v>31001</v>
      </c>
      <c r="B31002" t="s">
        <v>36395</v>
      </c>
      <c r="C31002">
        <v>4229474</v>
      </c>
      <c r="D31002" t="s">
        <v>44</v>
      </c>
      <c r="E31002">
        <v>78</v>
      </c>
      <c r="F31002" s="25" t="str">
        <f t="shared" si="968"/>
        <v>Senior</v>
      </c>
      <c r="G31002" s="22">
        <v>44567</v>
      </c>
      <c r="H31002" s="26" t="str">
        <f t="shared" si="969"/>
        <v>January</v>
      </c>
      <c r="I31002" t="s">
        <v>45</v>
      </c>
      <c r="J31002" t="s">
        <v>72</v>
      </c>
      <c r="K31002" t="s">
        <v>12468</v>
      </c>
      <c r="L31002" t="s">
        <v>48</v>
      </c>
      <c r="M31002" t="s">
        <v>49</v>
      </c>
      <c r="N31002">
        <v>1</v>
      </c>
      <c r="O31002" t="s">
        <v>50</v>
      </c>
      <c r="P31002">
        <v>499</v>
      </c>
      <c r="Q31002" t="s">
        <v>2324</v>
      </c>
      <c r="R31002" s="25" t="str">
        <f>VLOOKUP(Q31002,LOCATION!$A$2:$B$1906,2,FALSE)</f>
        <v>UTTAR PRADESH</v>
      </c>
      <c r="S31002">
        <v>273001</v>
      </c>
      <c r="T31002" t="s">
        <v>52</v>
      </c>
      <c r="U31002" t="b">
        <v>0</v>
      </c>
    </row>
    <row r="31003" spans="1:21" x14ac:dyDescent="0.3">
      <c r="A31003">
        <v>31002</v>
      </c>
      <c r="B31003" t="s">
        <v>36396</v>
      </c>
      <c r="C31003">
        <v>5622534</v>
      </c>
      <c r="D31003" t="s">
        <v>71</v>
      </c>
      <c r="E31003">
        <v>36</v>
      </c>
      <c r="F31003" s="25" t="str">
        <f t="shared" si="968"/>
        <v>Adult</v>
      </c>
      <c r="G31003" s="22">
        <v>44567</v>
      </c>
      <c r="H31003" s="26" t="str">
        <f t="shared" si="969"/>
        <v>January</v>
      </c>
      <c r="I31003" t="s">
        <v>45</v>
      </c>
      <c r="J31003" t="s">
        <v>64</v>
      </c>
      <c r="K31003" t="s">
        <v>2371</v>
      </c>
      <c r="L31003" t="s">
        <v>74</v>
      </c>
      <c r="M31003" t="s">
        <v>109</v>
      </c>
      <c r="N31003">
        <v>1</v>
      </c>
      <c r="O31003" t="s">
        <v>50</v>
      </c>
      <c r="P31003">
        <v>771</v>
      </c>
      <c r="Q31003" t="s">
        <v>7794</v>
      </c>
      <c r="R31003" s="25" t="str">
        <f>VLOOKUP(Q31003,LOCATION!$A$2:$B$1906,2,FALSE)</f>
        <v>KERALA</v>
      </c>
      <c r="S31003">
        <v>685605</v>
      </c>
      <c r="T31003" t="s">
        <v>52</v>
      </c>
      <c r="U31003" t="b">
        <v>0</v>
      </c>
    </row>
    <row r="31004" spans="1:21" x14ac:dyDescent="0.3">
      <c r="A31004">
        <v>31003</v>
      </c>
      <c r="B31004" t="s">
        <v>36397</v>
      </c>
      <c r="C31004">
        <v>193415</v>
      </c>
      <c r="D31004" t="s">
        <v>44</v>
      </c>
      <c r="E31004">
        <v>49</v>
      </c>
      <c r="F31004" s="25" t="str">
        <f t="shared" si="968"/>
        <v>Adult</v>
      </c>
      <c r="G31004" s="22">
        <v>44567</v>
      </c>
      <c r="H31004" s="26" t="str">
        <f t="shared" si="969"/>
        <v>January</v>
      </c>
      <c r="I31004" t="s">
        <v>45</v>
      </c>
      <c r="J31004" t="s">
        <v>64</v>
      </c>
      <c r="K31004" t="s">
        <v>1401</v>
      </c>
      <c r="L31004" t="s">
        <v>56</v>
      </c>
      <c r="M31004" t="s">
        <v>109</v>
      </c>
      <c r="N31004">
        <v>1</v>
      </c>
      <c r="O31004" t="s">
        <v>50</v>
      </c>
      <c r="P31004">
        <v>597</v>
      </c>
      <c r="Q31004" t="s">
        <v>36398</v>
      </c>
      <c r="R31004" s="25" t="str">
        <f>VLOOKUP(Q31004,LOCATION!$A$2:$B$1906,2,FALSE)</f>
        <v>WEST BENGAL</v>
      </c>
      <c r="S31004">
        <v>700059</v>
      </c>
      <c r="T31004" t="s">
        <v>52</v>
      </c>
      <c r="U31004" t="b">
        <v>0</v>
      </c>
    </row>
    <row r="31005" spans="1:21" x14ac:dyDescent="0.3">
      <c r="A31005">
        <v>31004</v>
      </c>
      <c r="B31005" t="s">
        <v>36399</v>
      </c>
      <c r="C31005">
        <v>8080630</v>
      </c>
      <c r="D31005" t="s">
        <v>71</v>
      </c>
      <c r="E31005">
        <v>25</v>
      </c>
      <c r="F31005" s="25" t="str">
        <f t="shared" si="968"/>
        <v>Teenager</v>
      </c>
      <c r="G31005" s="22">
        <v>44567</v>
      </c>
      <c r="H31005" s="26" t="str">
        <f t="shared" si="969"/>
        <v>January</v>
      </c>
      <c r="I31005" t="s">
        <v>45</v>
      </c>
      <c r="J31005" t="s">
        <v>46</v>
      </c>
      <c r="K31005" t="s">
        <v>9602</v>
      </c>
      <c r="L31005" t="s">
        <v>56</v>
      </c>
      <c r="M31005" t="s">
        <v>84</v>
      </c>
      <c r="N31005">
        <v>1</v>
      </c>
      <c r="O31005" t="s">
        <v>50</v>
      </c>
      <c r="P31005">
        <v>598</v>
      </c>
      <c r="Q31005" t="s">
        <v>78</v>
      </c>
      <c r="R31005" s="25" t="str">
        <f>VLOOKUP(Q31005,LOCATION!$A$2:$B$1906,2,FALSE)</f>
        <v>KARNATAKA</v>
      </c>
      <c r="S31005">
        <v>560081</v>
      </c>
      <c r="T31005" t="s">
        <v>52</v>
      </c>
      <c r="U31005" t="b">
        <v>0</v>
      </c>
    </row>
    <row r="31006" spans="1:21" x14ac:dyDescent="0.3">
      <c r="A31006">
        <v>31005</v>
      </c>
      <c r="B31006" t="s">
        <v>36400</v>
      </c>
      <c r="C31006">
        <v>4619805</v>
      </c>
      <c r="D31006" t="s">
        <v>44</v>
      </c>
      <c r="E31006">
        <v>48</v>
      </c>
      <c r="F31006" s="25" t="str">
        <f t="shared" si="968"/>
        <v>Adult</v>
      </c>
      <c r="G31006" s="22">
        <v>44567</v>
      </c>
      <c r="H31006" s="26" t="str">
        <f t="shared" si="969"/>
        <v>January</v>
      </c>
      <c r="I31006" t="s">
        <v>45</v>
      </c>
      <c r="J31006" t="s">
        <v>64</v>
      </c>
      <c r="K31006" t="s">
        <v>1632</v>
      </c>
      <c r="L31006" t="s">
        <v>48</v>
      </c>
      <c r="M31006" t="s">
        <v>119</v>
      </c>
      <c r="N31006">
        <v>1</v>
      </c>
      <c r="O31006" t="s">
        <v>50</v>
      </c>
      <c r="P31006">
        <v>358</v>
      </c>
      <c r="Q31006" t="s">
        <v>10836</v>
      </c>
      <c r="R31006" s="25" t="str">
        <f>VLOOKUP(Q31006,LOCATION!$A$2:$B$1906,2,FALSE)</f>
        <v>BIHAR</v>
      </c>
      <c r="S31006">
        <v>811307</v>
      </c>
      <c r="T31006" t="s">
        <v>52</v>
      </c>
      <c r="U31006" t="b">
        <v>0</v>
      </c>
    </row>
    <row r="31007" spans="1:21" x14ac:dyDescent="0.3">
      <c r="A31007">
        <v>31006</v>
      </c>
      <c r="B31007" t="s">
        <v>36401</v>
      </c>
      <c r="C31007">
        <v>3048374</v>
      </c>
      <c r="D31007" t="s">
        <v>71</v>
      </c>
      <c r="E31007">
        <v>67</v>
      </c>
      <c r="F31007" s="25" t="str">
        <f t="shared" si="968"/>
        <v>Senior</v>
      </c>
      <c r="G31007" s="22">
        <v>44567</v>
      </c>
      <c r="H31007" s="26" t="str">
        <f t="shared" si="969"/>
        <v>January</v>
      </c>
      <c r="I31007" t="s">
        <v>288</v>
      </c>
      <c r="J31007" t="s">
        <v>64</v>
      </c>
      <c r="K31007" t="s">
        <v>115</v>
      </c>
      <c r="L31007" t="s">
        <v>56</v>
      </c>
      <c r="M31007" t="s">
        <v>66</v>
      </c>
      <c r="N31007">
        <v>1</v>
      </c>
      <c r="O31007" t="s">
        <v>50</v>
      </c>
      <c r="P31007">
        <v>529</v>
      </c>
      <c r="Q31007" t="s">
        <v>94</v>
      </c>
      <c r="R31007" s="25" t="str">
        <f>VLOOKUP(Q31007,LOCATION!$A$2:$B$1906,2,FALSE)</f>
        <v>ASSAM</v>
      </c>
      <c r="S31007">
        <v>781026</v>
      </c>
      <c r="T31007" t="s">
        <v>52</v>
      </c>
      <c r="U31007" t="b">
        <v>0</v>
      </c>
    </row>
    <row r="31008" spans="1:21" x14ac:dyDescent="0.3">
      <c r="A31008">
        <v>31007</v>
      </c>
      <c r="B31008" t="s">
        <v>36402</v>
      </c>
      <c r="C31008">
        <v>5530493</v>
      </c>
      <c r="D31008" t="s">
        <v>44</v>
      </c>
      <c r="E31008">
        <v>28</v>
      </c>
      <c r="F31008" s="25" t="str">
        <f t="shared" si="968"/>
        <v>Teenager</v>
      </c>
      <c r="G31008" s="22">
        <v>44567</v>
      </c>
      <c r="H31008" s="26" t="str">
        <f t="shared" si="969"/>
        <v>January</v>
      </c>
      <c r="I31008" t="s">
        <v>45</v>
      </c>
      <c r="J31008" t="s">
        <v>64</v>
      </c>
      <c r="K31008" t="s">
        <v>1573</v>
      </c>
      <c r="L31008" t="s">
        <v>56</v>
      </c>
      <c r="M31008" t="s">
        <v>57</v>
      </c>
      <c r="N31008">
        <v>1</v>
      </c>
      <c r="O31008" t="s">
        <v>50</v>
      </c>
      <c r="P31008">
        <v>566</v>
      </c>
      <c r="Q31008" t="s">
        <v>1683</v>
      </c>
      <c r="R31008" s="25" t="str">
        <f>VLOOKUP(Q31008,LOCATION!$A$2:$B$1906,2,FALSE)</f>
        <v>GUJARAT</v>
      </c>
      <c r="S31008">
        <v>396195</v>
      </c>
      <c r="T31008" t="s">
        <v>52</v>
      </c>
      <c r="U31008" t="b">
        <v>0</v>
      </c>
    </row>
    <row r="31009" spans="1:21" x14ac:dyDescent="0.3">
      <c r="A31009">
        <v>31008</v>
      </c>
      <c r="B31009" t="s">
        <v>36402</v>
      </c>
      <c r="C31009">
        <v>5530493</v>
      </c>
      <c r="D31009" t="s">
        <v>44</v>
      </c>
      <c r="E31009">
        <v>38</v>
      </c>
      <c r="F31009" s="25" t="str">
        <f t="shared" si="968"/>
        <v>Adult</v>
      </c>
      <c r="G31009" s="22">
        <v>44567</v>
      </c>
      <c r="H31009" s="26" t="str">
        <f t="shared" si="969"/>
        <v>January</v>
      </c>
      <c r="I31009" t="s">
        <v>45</v>
      </c>
      <c r="J31009" t="s">
        <v>64</v>
      </c>
      <c r="K31009" t="s">
        <v>17206</v>
      </c>
      <c r="L31009" t="s">
        <v>56</v>
      </c>
      <c r="M31009" t="s">
        <v>61</v>
      </c>
      <c r="N31009">
        <v>1</v>
      </c>
      <c r="O31009" t="s">
        <v>50</v>
      </c>
      <c r="P31009">
        <v>435</v>
      </c>
      <c r="Q31009" t="s">
        <v>515</v>
      </c>
      <c r="R31009" s="25" t="str">
        <f>VLOOKUP(Q31009,LOCATION!$A$2:$B$1906,2,FALSE)</f>
        <v>MAHARASHTRA</v>
      </c>
      <c r="S31009">
        <v>421503</v>
      </c>
      <c r="T31009" t="s">
        <v>52</v>
      </c>
      <c r="U31009" t="b">
        <v>0</v>
      </c>
    </row>
    <row r="31010" spans="1:21" x14ac:dyDescent="0.3">
      <c r="A31010">
        <v>31009</v>
      </c>
      <c r="B31010" t="s">
        <v>36403</v>
      </c>
      <c r="C31010">
        <v>29977</v>
      </c>
      <c r="D31010" t="s">
        <v>44</v>
      </c>
      <c r="E31010">
        <v>26</v>
      </c>
      <c r="F31010" s="25" t="str">
        <f t="shared" si="968"/>
        <v>Teenager</v>
      </c>
      <c r="G31010" s="22">
        <v>44567</v>
      </c>
      <c r="H31010" s="26" t="str">
        <f t="shared" si="969"/>
        <v>January</v>
      </c>
      <c r="I31010" t="s">
        <v>45</v>
      </c>
      <c r="J31010" t="s">
        <v>64</v>
      </c>
      <c r="K31010" t="s">
        <v>36404</v>
      </c>
      <c r="L31010" t="s">
        <v>48</v>
      </c>
      <c r="M31010" t="s">
        <v>61</v>
      </c>
      <c r="N31010">
        <v>1</v>
      </c>
      <c r="O31010" t="s">
        <v>50</v>
      </c>
      <c r="P31010">
        <v>612</v>
      </c>
      <c r="Q31010" t="s">
        <v>36405</v>
      </c>
      <c r="R31010" s="25" t="str">
        <f>VLOOKUP(Q31010,LOCATION!$A$2:$B$1906,2,FALSE)</f>
        <v>ASSAM</v>
      </c>
      <c r="S31010">
        <v>782462</v>
      </c>
      <c r="T31010" t="s">
        <v>52</v>
      </c>
      <c r="U31010" t="b">
        <v>0</v>
      </c>
    </row>
    <row r="31011" spans="1:21" x14ac:dyDescent="0.3">
      <c r="A31011">
        <v>31010</v>
      </c>
      <c r="B31011" t="s">
        <v>36406</v>
      </c>
      <c r="C31011">
        <v>2798745</v>
      </c>
      <c r="D31011" t="s">
        <v>71</v>
      </c>
      <c r="E31011">
        <v>23</v>
      </c>
      <c r="F31011" s="25" t="str">
        <f t="shared" si="968"/>
        <v>Teenager</v>
      </c>
      <c r="G31011" s="22">
        <v>44567</v>
      </c>
      <c r="H31011" s="26" t="str">
        <f t="shared" si="969"/>
        <v>January</v>
      </c>
      <c r="I31011" t="s">
        <v>45</v>
      </c>
      <c r="J31011" t="s">
        <v>46</v>
      </c>
      <c r="K31011" t="s">
        <v>616</v>
      </c>
      <c r="L31011" t="s">
        <v>74</v>
      </c>
      <c r="M31011" t="s">
        <v>84</v>
      </c>
      <c r="N31011">
        <v>1</v>
      </c>
      <c r="O31011" t="s">
        <v>50</v>
      </c>
      <c r="P31011">
        <v>743</v>
      </c>
      <c r="Q31011" t="s">
        <v>150</v>
      </c>
      <c r="R31011" s="25" t="str">
        <f>VLOOKUP(Q31011,LOCATION!$A$2:$B$1906,2,FALSE)</f>
        <v>GUJARAT</v>
      </c>
      <c r="S31011">
        <v>380015</v>
      </c>
      <c r="T31011" t="s">
        <v>52</v>
      </c>
      <c r="U31011" t="b">
        <v>0</v>
      </c>
    </row>
    <row r="31012" spans="1:21" x14ac:dyDescent="0.3">
      <c r="A31012">
        <v>31011</v>
      </c>
      <c r="B31012" t="s">
        <v>36407</v>
      </c>
      <c r="C31012">
        <v>9739427</v>
      </c>
      <c r="D31012" t="s">
        <v>44</v>
      </c>
      <c r="E31012">
        <v>46</v>
      </c>
      <c r="F31012" s="25" t="str">
        <f t="shared" si="968"/>
        <v>Adult</v>
      </c>
      <c r="G31012" s="22">
        <v>44567</v>
      </c>
      <c r="H31012" s="26" t="str">
        <f t="shared" si="969"/>
        <v>January</v>
      </c>
      <c r="I31012" t="s">
        <v>45</v>
      </c>
      <c r="J31012" t="s">
        <v>46</v>
      </c>
      <c r="K31012" t="s">
        <v>15544</v>
      </c>
      <c r="L31012" t="s">
        <v>56</v>
      </c>
      <c r="M31012" t="s">
        <v>61</v>
      </c>
      <c r="N31012">
        <v>1</v>
      </c>
      <c r="O31012" t="s">
        <v>50</v>
      </c>
      <c r="P31012">
        <v>716</v>
      </c>
      <c r="Q31012" t="s">
        <v>58</v>
      </c>
      <c r="R31012" s="25" t="str">
        <f>VLOOKUP(Q31012,LOCATION!$A$2:$B$1906,2,FALSE)</f>
        <v>HARYANA</v>
      </c>
      <c r="S31012">
        <v>122018</v>
      </c>
      <c r="T31012" t="s">
        <v>52</v>
      </c>
      <c r="U31012" t="b">
        <v>0</v>
      </c>
    </row>
    <row r="31013" spans="1:21" x14ac:dyDescent="0.3">
      <c r="A31013">
        <v>31012</v>
      </c>
      <c r="B31013" t="s">
        <v>36408</v>
      </c>
      <c r="C31013">
        <v>422987</v>
      </c>
      <c r="D31013" t="s">
        <v>44</v>
      </c>
      <c r="E31013">
        <v>37</v>
      </c>
      <c r="F31013" s="25" t="str">
        <f t="shared" si="968"/>
        <v>Adult</v>
      </c>
      <c r="G31013" s="22">
        <v>44567</v>
      </c>
      <c r="H31013" s="26" t="str">
        <f t="shared" si="969"/>
        <v>January</v>
      </c>
      <c r="I31013" t="s">
        <v>45</v>
      </c>
      <c r="J31013" t="s">
        <v>76</v>
      </c>
      <c r="K31013" t="s">
        <v>3738</v>
      </c>
      <c r="L31013" t="s">
        <v>90</v>
      </c>
      <c r="M31013" t="s">
        <v>61</v>
      </c>
      <c r="N31013">
        <v>1</v>
      </c>
      <c r="O31013" t="s">
        <v>50</v>
      </c>
      <c r="P31013">
        <v>531</v>
      </c>
      <c r="Q31013" t="s">
        <v>174</v>
      </c>
      <c r="R31013" s="25" t="str">
        <f>VLOOKUP(Q31013,LOCATION!$A$2:$B$1906,2,FALSE)</f>
        <v>MAHARASHTRA</v>
      </c>
      <c r="S31013">
        <v>411048</v>
      </c>
      <c r="T31013" t="s">
        <v>52</v>
      </c>
      <c r="U31013" t="b">
        <v>0</v>
      </c>
    </row>
    <row r="31014" spans="1:21" x14ac:dyDescent="0.3">
      <c r="A31014">
        <v>31013</v>
      </c>
      <c r="B31014" t="s">
        <v>36409</v>
      </c>
      <c r="C31014">
        <v>2745734</v>
      </c>
      <c r="D31014" t="s">
        <v>44</v>
      </c>
      <c r="E31014">
        <v>36</v>
      </c>
      <c r="F31014" s="25" t="str">
        <f t="shared" si="968"/>
        <v>Adult</v>
      </c>
      <c r="G31014" s="22">
        <v>44567</v>
      </c>
      <c r="H31014" s="26" t="str">
        <f t="shared" si="969"/>
        <v>January</v>
      </c>
      <c r="I31014" t="s">
        <v>45</v>
      </c>
      <c r="J31014" t="s">
        <v>46</v>
      </c>
      <c r="K31014" t="s">
        <v>1042</v>
      </c>
      <c r="L31014" t="s">
        <v>473</v>
      </c>
      <c r="M31014" t="s">
        <v>66</v>
      </c>
      <c r="N31014">
        <v>1</v>
      </c>
      <c r="O31014" t="s">
        <v>50</v>
      </c>
      <c r="P31014">
        <v>625</v>
      </c>
      <c r="Q31014" t="s">
        <v>498</v>
      </c>
      <c r="R31014" s="25" t="str">
        <f>VLOOKUP(Q31014,LOCATION!$A$2:$B$1906,2,FALSE)</f>
        <v>TELANGANA</v>
      </c>
      <c r="S31014">
        <v>500068</v>
      </c>
      <c r="T31014" t="s">
        <v>52</v>
      </c>
      <c r="U31014" t="b">
        <v>0</v>
      </c>
    </row>
    <row r="31015" spans="1:21" x14ac:dyDescent="0.3">
      <c r="A31015">
        <v>31014</v>
      </c>
      <c r="B31015" t="s">
        <v>36410</v>
      </c>
      <c r="C31015">
        <v>8399425</v>
      </c>
      <c r="D31015" t="s">
        <v>44</v>
      </c>
      <c r="E31015">
        <v>48</v>
      </c>
      <c r="F31015" s="25" t="str">
        <f t="shared" si="968"/>
        <v>Adult</v>
      </c>
      <c r="G31015" s="22">
        <v>44567</v>
      </c>
      <c r="H31015" s="26" t="str">
        <f t="shared" si="969"/>
        <v>January</v>
      </c>
      <c r="I31015" t="s">
        <v>45</v>
      </c>
      <c r="J31015" t="s">
        <v>72</v>
      </c>
      <c r="K31015" t="s">
        <v>821</v>
      </c>
      <c r="L31015" t="s">
        <v>213</v>
      </c>
      <c r="M31015" t="s">
        <v>214</v>
      </c>
      <c r="N31015">
        <v>1</v>
      </c>
      <c r="O31015" t="s">
        <v>50</v>
      </c>
      <c r="P31015">
        <v>852</v>
      </c>
      <c r="Q31015" t="s">
        <v>1317</v>
      </c>
      <c r="R31015" s="25" t="str">
        <f>VLOOKUP(Q31015,LOCATION!$A$2:$B$1906,2,FALSE)</f>
        <v>MADHYA PRADESH</v>
      </c>
      <c r="S31015">
        <v>462011</v>
      </c>
      <c r="T31015" t="s">
        <v>52</v>
      </c>
      <c r="U31015" t="b">
        <v>0</v>
      </c>
    </row>
    <row r="31016" spans="1:21" x14ac:dyDescent="0.3">
      <c r="A31016">
        <v>31015</v>
      </c>
      <c r="B31016" t="s">
        <v>36411</v>
      </c>
      <c r="C31016">
        <v>4199</v>
      </c>
      <c r="D31016" t="s">
        <v>71</v>
      </c>
      <c r="E31016">
        <v>43</v>
      </c>
      <c r="F31016" s="25" t="str">
        <f t="shared" si="968"/>
        <v>Adult</v>
      </c>
      <c r="G31016" s="22">
        <v>44567</v>
      </c>
      <c r="H31016" s="26" t="str">
        <f t="shared" si="969"/>
        <v>January</v>
      </c>
      <c r="I31016" t="s">
        <v>45</v>
      </c>
      <c r="J31016" t="s">
        <v>64</v>
      </c>
      <c r="K31016" t="s">
        <v>1072</v>
      </c>
      <c r="L31016" t="s">
        <v>74</v>
      </c>
      <c r="M31016" t="s">
        <v>49</v>
      </c>
      <c r="N31016">
        <v>1</v>
      </c>
      <c r="O31016" t="s">
        <v>50</v>
      </c>
      <c r="P31016">
        <v>721</v>
      </c>
      <c r="Q31016" t="s">
        <v>3418</v>
      </c>
      <c r="R31016" s="25" t="str">
        <f>VLOOKUP(Q31016,LOCATION!$A$2:$B$1906,2,FALSE)</f>
        <v>WEST BENGAL</v>
      </c>
      <c r="S31016">
        <v>713103</v>
      </c>
      <c r="T31016" t="s">
        <v>52</v>
      </c>
      <c r="U31016" t="b">
        <v>0</v>
      </c>
    </row>
    <row r="31017" spans="1:21" x14ac:dyDescent="0.3">
      <c r="A31017">
        <v>31016</v>
      </c>
      <c r="B31017" t="s">
        <v>36412</v>
      </c>
      <c r="C31017">
        <v>8059488</v>
      </c>
      <c r="D31017" t="s">
        <v>71</v>
      </c>
      <c r="E31017">
        <v>22</v>
      </c>
      <c r="F31017" s="25" t="str">
        <f t="shared" si="968"/>
        <v>Teenager</v>
      </c>
      <c r="G31017" s="22">
        <v>44567</v>
      </c>
      <c r="H31017" s="26" t="str">
        <f t="shared" si="969"/>
        <v>January</v>
      </c>
      <c r="I31017" t="s">
        <v>45</v>
      </c>
      <c r="J31017" t="s">
        <v>46</v>
      </c>
      <c r="K31017" t="s">
        <v>492</v>
      </c>
      <c r="L31017" t="s">
        <v>74</v>
      </c>
      <c r="M31017" t="s">
        <v>49</v>
      </c>
      <c r="N31017">
        <v>1</v>
      </c>
      <c r="O31017" t="s">
        <v>50</v>
      </c>
      <c r="P31017">
        <v>791</v>
      </c>
      <c r="Q31017" t="s">
        <v>1977</v>
      </c>
      <c r="R31017" s="25" t="str">
        <f>VLOOKUP(Q31017,LOCATION!$A$2:$B$1906,2,FALSE)</f>
        <v>GUJARAT</v>
      </c>
      <c r="S31017">
        <v>395009</v>
      </c>
      <c r="T31017" t="s">
        <v>52</v>
      </c>
      <c r="U31017" t="b">
        <v>0</v>
      </c>
    </row>
    <row r="31018" spans="1:21" x14ac:dyDescent="0.3">
      <c r="A31018">
        <v>31017</v>
      </c>
      <c r="B31018" t="s">
        <v>36413</v>
      </c>
      <c r="C31018">
        <v>5902618</v>
      </c>
      <c r="D31018" t="s">
        <v>44</v>
      </c>
      <c r="E31018">
        <v>30</v>
      </c>
      <c r="F31018" s="25" t="str">
        <f t="shared" si="968"/>
        <v>Adult</v>
      </c>
      <c r="G31018" s="22">
        <v>44567</v>
      </c>
      <c r="H31018" s="26" t="str">
        <f t="shared" si="969"/>
        <v>January</v>
      </c>
      <c r="I31018" t="s">
        <v>45</v>
      </c>
      <c r="J31018" t="s">
        <v>64</v>
      </c>
      <c r="K31018" t="s">
        <v>16908</v>
      </c>
      <c r="L31018" t="s">
        <v>56</v>
      </c>
      <c r="M31018" t="s">
        <v>119</v>
      </c>
      <c r="N31018">
        <v>1</v>
      </c>
      <c r="O31018" t="s">
        <v>50</v>
      </c>
      <c r="P31018">
        <v>478</v>
      </c>
      <c r="Q31018" t="s">
        <v>1777</v>
      </c>
      <c r="R31018" s="25" t="str">
        <f>VLOOKUP(Q31018,LOCATION!$A$2:$B$1906,2,FALSE)</f>
        <v>JHARKHAND</v>
      </c>
      <c r="S31018">
        <v>831011</v>
      </c>
      <c r="T31018" t="s">
        <v>52</v>
      </c>
      <c r="U31018" t="b">
        <v>0</v>
      </c>
    </row>
    <row r="31019" spans="1:21" x14ac:dyDescent="0.3">
      <c r="A31019">
        <v>31018</v>
      </c>
      <c r="B31019" t="s">
        <v>36414</v>
      </c>
      <c r="C31019">
        <v>5135319</v>
      </c>
      <c r="D31019" t="s">
        <v>71</v>
      </c>
      <c r="E31019">
        <v>26</v>
      </c>
      <c r="F31019" s="25" t="str">
        <f t="shared" si="968"/>
        <v>Teenager</v>
      </c>
      <c r="G31019" s="22">
        <v>44567</v>
      </c>
      <c r="H31019" s="26" t="str">
        <f t="shared" si="969"/>
        <v>January</v>
      </c>
      <c r="I31019" t="s">
        <v>45</v>
      </c>
      <c r="J31019" t="s">
        <v>46</v>
      </c>
      <c r="K31019" t="s">
        <v>4919</v>
      </c>
      <c r="L31019" t="s">
        <v>56</v>
      </c>
      <c r="M31019" t="s">
        <v>119</v>
      </c>
      <c r="N31019">
        <v>1</v>
      </c>
      <c r="O31019" t="s">
        <v>50</v>
      </c>
      <c r="P31019">
        <v>563</v>
      </c>
      <c r="Q31019" t="s">
        <v>32404</v>
      </c>
      <c r="R31019" s="25" t="str">
        <f>VLOOKUP(Q31019,LOCATION!$A$2:$B$1906,2,FALSE)</f>
        <v>BIHAR</v>
      </c>
      <c r="S31019">
        <v>852201</v>
      </c>
      <c r="T31019" t="s">
        <v>52</v>
      </c>
      <c r="U31019" t="b">
        <v>0</v>
      </c>
    </row>
    <row r="31020" spans="1:21" x14ac:dyDescent="0.3">
      <c r="A31020">
        <v>31019</v>
      </c>
      <c r="B31020" t="s">
        <v>36415</v>
      </c>
      <c r="C31020">
        <v>2322611</v>
      </c>
      <c r="D31020" t="s">
        <v>44</v>
      </c>
      <c r="E31020">
        <v>41</v>
      </c>
      <c r="F31020" s="25" t="str">
        <f t="shared" si="968"/>
        <v>Adult</v>
      </c>
      <c r="G31020" s="22">
        <v>44567</v>
      </c>
      <c r="H31020" s="26" t="str">
        <f t="shared" si="969"/>
        <v>January</v>
      </c>
      <c r="I31020" t="s">
        <v>45</v>
      </c>
      <c r="J31020" t="s">
        <v>72</v>
      </c>
      <c r="K31020" t="s">
        <v>3885</v>
      </c>
      <c r="L31020" t="s">
        <v>48</v>
      </c>
      <c r="M31020" t="s">
        <v>61</v>
      </c>
      <c r="N31020">
        <v>1</v>
      </c>
      <c r="O31020" t="s">
        <v>50</v>
      </c>
      <c r="P31020">
        <v>292</v>
      </c>
      <c r="Q31020" t="s">
        <v>2258</v>
      </c>
      <c r="R31020" s="25" t="str">
        <f>VLOOKUP(Q31020,LOCATION!$A$2:$B$1906,2,FALSE)</f>
        <v>MAHARASHTRA</v>
      </c>
      <c r="S31020">
        <v>415002</v>
      </c>
      <c r="T31020" t="s">
        <v>52</v>
      </c>
      <c r="U31020" t="b">
        <v>0</v>
      </c>
    </row>
    <row r="31021" spans="1:21" x14ac:dyDescent="0.3">
      <c r="A31021">
        <v>31020</v>
      </c>
      <c r="B31021" t="s">
        <v>36415</v>
      </c>
      <c r="C31021">
        <v>2322611</v>
      </c>
      <c r="D31021" t="s">
        <v>71</v>
      </c>
      <c r="E31021">
        <v>18</v>
      </c>
      <c r="F31021" s="25" t="str">
        <f t="shared" si="968"/>
        <v>Teenager</v>
      </c>
      <c r="G31021" s="22">
        <v>44567</v>
      </c>
      <c r="H31021" s="26" t="str">
        <f t="shared" si="969"/>
        <v>January</v>
      </c>
      <c r="I31021" t="s">
        <v>45</v>
      </c>
      <c r="J31021" t="s">
        <v>46</v>
      </c>
      <c r="K31021" t="s">
        <v>2380</v>
      </c>
      <c r="L31021" t="s">
        <v>56</v>
      </c>
      <c r="M31021" t="s">
        <v>57</v>
      </c>
      <c r="N31021">
        <v>1</v>
      </c>
      <c r="O31021" t="s">
        <v>50</v>
      </c>
      <c r="P31021">
        <v>1163</v>
      </c>
      <c r="Q31021" t="s">
        <v>120</v>
      </c>
      <c r="R31021" s="25" t="str">
        <f>VLOOKUP(Q31021,LOCATION!$A$2:$B$1906,2,FALSE)</f>
        <v>UTTAR PRADESH</v>
      </c>
      <c r="S31021">
        <v>226012</v>
      </c>
      <c r="T31021" t="s">
        <v>52</v>
      </c>
      <c r="U31021" t="b">
        <v>0</v>
      </c>
    </row>
    <row r="31022" spans="1:21" x14ac:dyDescent="0.3">
      <c r="A31022">
        <v>31021</v>
      </c>
      <c r="B31022" t="s">
        <v>36415</v>
      </c>
      <c r="C31022">
        <v>2322611</v>
      </c>
      <c r="D31022" t="s">
        <v>71</v>
      </c>
      <c r="E31022">
        <v>19</v>
      </c>
      <c r="F31022" s="25" t="str">
        <f t="shared" si="968"/>
        <v>Teenager</v>
      </c>
      <c r="G31022" s="22">
        <v>44567</v>
      </c>
      <c r="H31022" s="26" t="str">
        <f t="shared" si="969"/>
        <v>January</v>
      </c>
      <c r="I31022" t="s">
        <v>45</v>
      </c>
      <c r="J31022" t="s">
        <v>64</v>
      </c>
      <c r="K31022" t="s">
        <v>26688</v>
      </c>
      <c r="L31022" t="s">
        <v>90</v>
      </c>
      <c r="M31022" t="s">
        <v>66</v>
      </c>
      <c r="N31022">
        <v>1</v>
      </c>
      <c r="O31022" t="s">
        <v>50</v>
      </c>
      <c r="P31022">
        <v>329</v>
      </c>
      <c r="Q31022" t="s">
        <v>1433</v>
      </c>
      <c r="R31022" s="25" t="str">
        <f>VLOOKUP(Q31022,LOCATION!$A$2:$B$1906,2,FALSE)</f>
        <v>HARYANA</v>
      </c>
      <c r="S31022">
        <v>122506</v>
      </c>
      <c r="T31022" t="s">
        <v>52</v>
      </c>
      <c r="U31022" t="b">
        <v>0</v>
      </c>
    </row>
    <row r="31023" spans="1:21" x14ac:dyDescent="0.3">
      <c r="A31023">
        <v>31022</v>
      </c>
      <c r="B31023" t="s">
        <v>36415</v>
      </c>
      <c r="C31023">
        <v>2322611</v>
      </c>
      <c r="D31023" t="s">
        <v>71</v>
      </c>
      <c r="E31023">
        <v>33</v>
      </c>
      <c r="F31023" s="25" t="str">
        <f t="shared" si="968"/>
        <v>Adult</v>
      </c>
      <c r="G31023" s="22">
        <v>44567</v>
      </c>
      <c r="H31023" s="26" t="str">
        <f t="shared" si="969"/>
        <v>January</v>
      </c>
      <c r="I31023" t="s">
        <v>45</v>
      </c>
      <c r="J31023" t="s">
        <v>72</v>
      </c>
      <c r="K31023" t="s">
        <v>15520</v>
      </c>
      <c r="L31023" t="s">
        <v>90</v>
      </c>
      <c r="M31023" t="s">
        <v>61</v>
      </c>
      <c r="N31023">
        <v>1</v>
      </c>
      <c r="O31023" t="s">
        <v>50</v>
      </c>
      <c r="P31023">
        <v>421</v>
      </c>
      <c r="Q31023" t="s">
        <v>259</v>
      </c>
      <c r="R31023" s="25" t="str">
        <f>VLOOKUP(Q31023,LOCATION!$A$2:$B$1906,2,FALSE)</f>
        <v>MAHARASHTRA</v>
      </c>
      <c r="S31023">
        <v>410218</v>
      </c>
      <c r="T31023" t="s">
        <v>52</v>
      </c>
      <c r="U31023" t="b">
        <v>0</v>
      </c>
    </row>
    <row r="31024" spans="1:21" x14ac:dyDescent="0.3">
      <c r="A31024">
        <v>31023</v>
      </c>
      <c r="B31024" t="s">
        <v>36416</v>
      </c>
      <c r="C31024">
        <v>622210</v>
      </c>
      <c r="D31024" t="s">
        <v>71</v>
      </c>
      <c r="E31024">
        <v>56</v>
      </c>
      <c r="F31024" s="25" t="str">
        <f t="shared" si="968"/>
        <v>Senior</v>
      </c>
      <c r="G31024" s="22">
        <v>44567</v>
      </c>
      <c r="H31024" s="26" t="str">
        <f t="shared" si="969"/>
        <v>January</v>
      </c>
      <c r="I31024" t="s">
        <v>45</v>
      </c>
      <c r="J31024" t="s">
        <v>46</v>
      </c>
      <c r="K31024" t="s">
        <v>14667</v>
      </c>
      <c r="L31024" t="s">
        <v>74</v>
      </c>
      <c r="M31024" t="s">
        <v>49</v>
      </c>
      <c r="N31024">
        <v>1</v>
      </c>
      <c r="O31024" t="s">
        <v>50</v>
      </c>
      <c r="P31024">
        <v>721</v>
      </c>
      <c r="Q31024" t="s">
        <v>1041</v>
      </c>
      <c r="R31024" s="25" t="str">
        <f>VLOOKUP(Q31024,LOCATION!$A$2:$B$1906,2,FALSE)</f>
        <v>BIHAR</v>
      </c>
      <c r="S31024">
        <v>842002</v>
      </c>
      <c r="T31024" t="s">
        <v>52</v>
      </c>
      <c r="U31024" t="b">
        <v>0</v>
      </c>
    </row>
    <row r="31025" spans="1:21" x14ac:dyDescent="0.3">
      <c r="A31025">
        <v>31024</v>
      </c>
      <c r="B31025" t="s">
        <v>36417</v>
      </c>
      <c r="C31025">
        <v>8988930</v>
      </c>
      <c r="D31025" t="s">
        <v>44</v>
      </c>
      <c r="E31025">
        <v>36</v>
      </c>
      <c r="F31025" s="25" t="str">
        <f t="shared" si="968"/>
        <v>Adult</v>
      </c>
      <c r="G31025" s="22">
        <v>44567</v>
      </c>
      <c r="H31025" s="26" t="str">
        <f t="shared" si="969"/>
        <v>January</v>
      </c>
      <c r="I31025" t="s">
        <v>45</v>
      </c>
      <c r="J31025" t="s">
        <v>72</v>
      </c>
      <c r="K31025" t="s">
        <v>5357</v>
      </c>
      <c r="L31025" t="s">
        <v>56</v>
      </c>
      <c r="M31025" t="s">
        <v>57</v>
      </c>
      <c r="N31025">
        <v>1</v>
      </c>
      <c r="O31025" t="s">
        <v>50</v>
      </c>
      <c r="P31025">
        <v>696</v>
      </c>
      <c r="Q31025" t="s">
        <v>1606</v>
      </c>
      <c r="R31025" s="25" t="str">
        <f>VLOOKUP(Q31025,LOCATION!$A$2:$B$1906,2,FALSE)</f>
        <v>TELANGANA</v>
      </c>
      <c r="S31025">
        <v>505209</v>
      </c>
      <c r="T31025" t="s">
        <v>52</v>
      </c>
      <c r="U31025" t="b">
        <v>0</v>
      </c>
    </row>
    <row r="31026" spans="1:21" x14ac:dyDescent="0.3">
      <c r="A31026">
        <v>31025</v>
      </c>
      <c r="B31026" t="s">
        <v>36418</v>
      </c>
      <c r="C31026">
        <v>9228208</v>
      </c>
      <c r="D31026" t="s">
        <v>71</v>
      </c>
      <c r="E31026">
        <v>55</v>
      </c>
      <c r="F31026" s="25" t="str">
        <f t="shared" si="968"/>
        <v>Senior</v>
      </c>
      <c r="G31026" s="22">
        <v>44567</v>
      </c>
      <c r="H31026" s="26" t="str">
        <f t="shared" si="969"/>
        <v>January</v>
      </c>
      <c r="I31026" t="s">
        <v>45</v>
      </c>
      <c r="J31026" t="s">
        <v>72</v>
      </c>
      <c r="K31026" t="s">
        <v>1242</v>
      </c>
      <c r="L31026" t="s">
        <v>213</v>
      </c>
      <c r="M31026" t="s">
        <v>214</v>
      </c>
      <c r="N31026">
        <v>1</v>
      </c>
      <c r="O31026" t="s">
        <v>50</v>
      </c>
      <c r="P31026">
        <v>399</v>
      </c>
      <c r="Q31026" t="s">
        <v>99</v>
      </c>
      <c r="R31026" s="25" t="str">
        <f>VLOOKUP(Q31026,LOCATION!$A$2:$B$1906,2,FALSE)</f>
        <v>TELANGANA</v>
      </c>
      <c r="S31026">
        <v>502032</v>
      </c>
      <c r="T31026" t="s">
        <v>52</v>
      </c>
      <c r="U31026" t="b">
        <v>0</v>
      </c>
    </row>
    <row r="31027" spans="1:21" x14ac:dyDescent="0.3">
      <c r="A31027">
        <v>31026</v>
      </c>
      <c r="B31027" t="s">
        <v>36418</v>
      </c>
      <c r="C31027">
        <v>9228208</v>
      </c>
      <c r="D31027" t="s">
        <v>71</v>
      </c>
      <c r="E31027">
        <v>31</v>
      </c>
      <c r="F31027" s="25" t="str">
        <f t="shared" si="968"/>
        <v>Adult</v>
      </c>
      <c r="G31027" s="22">
        <v>44567</v>
      </c>
      <c r="H31027" s="26" t="str">
        <f t="shared" si="969"/>
        <v>January</v>
      </c>
      <c r="I31027" t="s">
        <v>45</v>
      </c>
      <c r="J31027" t="s">
        <v>64</v>
      </c>
      <c r="K31027" t="s">
        <v>1164</v>
      </c>
      <c r="L31027" t="s">
        <v>213</v>
      </c>
      <c r="M31027" t="s">
        <v>214</v>
      </c>
      <c r="N31027">
        <v>1</v>
      </c>
      <c r="O31027" t="s">
        <v>50</v>
      </c>
      <c r="P31027">
        <v>474</v>
      </c>
      <c r="Q31027" t="s">
        <v>1529</v>
      </c>
      <c r="R31027" s="25" t="str">
        <f>VLOOKUP(Q31027,LOCATION!$A$2:$B$1906,2,FALSE)</f>
        <v>GUJARAT</v>
      </c>
      <c r="S31027">
        <v>382421</v>
      </c>
      <c r="T31027" t="s">
        <v>52</v>
      </c>
      <c r="U31027" t="b">
        <v>0</v>
      </c>
    </row>
    <row r="31028" spans="1:21" x14ac:dyDescent="0.3">
      <c r="A31028">
        <v>31027</v>
      </c>
      <c r="B31028" t="s">
        <v>36419</v>
      </c>
      <c r="C31028">
        <v>7444867</v>
      </c>
      <c r="D31028" t="s">
        <v>71</v>
      </c>
      <c r="E31028">
        <v>42</v>
      </c>
      <c r="F31028" s="25" t="str">
        <f t="shared" si="968"/>
        <v>Adult</v>
      </c>
      <c r="G31028" s="22">
        <v>44567</v>
      </c>
      <c r="H31028" s="26" t="str">
        <f t="shared" si="969"/>
        <v>January</v>
      </c>
      <c r="I31028" t="s">
        <v>45</v>
      </c>
      <c r="J31028" t="s">
        <v>46</v>
      </c>
      <c r="K31028" t="s">
        <v>812</v>
      </c>
      <c r="L31028" t="s">
        <v>213</v>
      </c>
      <c r="M31028" t="s">
        <v>214</v>
      </c>
      <c r="N31028">
        <v>1</v>
      </c>
      <c r="O31028" t="s">
        <v>50</v>
      </c>
      <c r="P31028">
        <v>721</v>
      </c>
      <c r="Q31028" t="s">
        <v>99</v>
      </c>
      <c r="R31028" s="25" t="str">
        <f>VLOOKUP(Q31028,LOCATION!$A$2:$B$1906,2,FALSE)</f>
        <v>TELANGANA</v>
      </c>
      <c r="S31028">
        <v>502319</v>
      </c>
      <c r="T31028" t="s">
        <v>52</v>
      </c>
      <c r="U31028" t="b">
        <v>0</v>
      </c>
    </row>
    <row r="31029" spans="1:21" x14ac:dyDescent="0.3">
      <c r="A31029">
        <v>31028</v>
      </c>
      <c r="B31029" t="s">
        <v>36420</v>
      </c>
      <c r="C31029">
        <v>3214714</v>
      </c>
      <c r="D31029" t="s">
        <v>71</v>
      </c>
      <c r="E31029">
        <v>57</v>
      </c>
      <c r="F31029" s="25" t="str">
        <f t="shared" si="968"/>
        <v>Senior</v>
      </c>
      <c r="G31029" s="22">
        <v>44567</v>
      </c>
      <c r="H31029" s="26" t="str">
        <f t="shared" si="969"/>
        <v>January</v>
      </c>
      <c r="I31029" t="s">
        <v>45</v>
      </c>
      <c r="J31029" t="s">
        <v>46</v>
      </c>
      <c r="K31029" t="s">
        <v>17924</v>
      </c>
      <c r="L31029" t="s">
        <v>56</v>
      </c>
      <c r="M31029" t="s">
        <v>49</v>
      </c>
      <c r="N31029">
        <v>1</v>
      </c>
      <c r="O31029" t="s">
        <v>50</v>
      </c>
      <c r="P31029">
        <v>478</v>
      </c>
      <c r="Q31029" t="s">
        <v>4509</v>
      </c>
      <c r="R31029" s="25" t="str">
        <f>VLOOKUP(Q31029,LOCATION!$A$2:$B$1906,2,FALSE)</f>
        <v>BIHAR</v>
      </c>
      <c r="S31029">
        <v>844505</v>
      </c>
      <c r="T31029" t="s">
        <v>52</v>
      </c>
      <c r="U31029" t="b">
        <v>0</v>
      </c>
    </row>
    <row r="31030" spans="1:21" x14ac:dyDescent="0.3">
      <c r="A31030">
        <v>31029</v>
      </c>
      <c r="B31030" t="s">
        <v>36420</v>
      </c>
      <c r="C31030">
        <v>3214714</v>
      </c>
      <c r="D31030" t="s">
        <v>44</v>
      </c>
      <c r="E31030">
        <v>42</v>
      </c>
      <c r="F31030" s="25" t="str">
        <f t="shared" si="968"/>
        <v>Adult</v>
      </c>
      <c r="G31030" s="22">
        <v>44567</v>
      </c>
      <c r="H31030" s="26" t="str">
        <f t="shared" si="969"/>
        <v>January</v>
      </c>
      <c r="I31030" t="s">
        <v>45</v>
      </c>
      <c r="J31030" t="s">
        <v>101</v>
      </c>
      <c r="K31030" t="s">
        <v>8307</v>
      </c>
      <c r="L31030" t="s">
        <v>56</v>
      </c>
      <c r="M31030" t="s">
        <v>57</v>
      </c>
      <c r="N31030">
        <v>1</v>
      </c>
      <c r="O31030" t="s">
        <v>50</v>
      </c>
      <c r="P31030">
        <v>825</v>
      </c>
      <c r="Q31030" t="s">
        <v>10801</v>
      </c>
      <c r="R31030" s="25" t="str">
        <f>VLOOKUP(Q31030,LOCATION!$A$2:$B$1906,2,FALSE)</f>
        <v>JHARKHAND</v>
      </c>
      <c r="S31030">
        <v>814133</v>
      </c>
      <c r="T31030" t="s">
        <v>52</v>
      </c>
      <c r="U31030" t="b">
        <v>0</v>
      </c>
    </row>
    <row r="31031" spans="1:21" x14ac:dyDescent="0.3">
      <c r="A31031">
        <v>31030</v>
      </c>
      <c r="B31031" t="s">
        <v>36421</v>
      </c>
      <c r="C31031">
        <v>6306655</v>
      </c>
      <c r="D31031" t="s">
        <v>71</v>
      </c>
      <c r="E31031">
        <v>28</v>
      </c>
      <c r="F31031" s="25" t="str">
        <f t="shared" si="968"/>
        <v>Teenager</v>
      </c>
      <c r="G31031" s="22">
        <v>44567</v>
      </c>
      <c r="H31031" s="26" t="str">
        <f t="shared" si="969"/>
        <v>January</v>
      </c>
      <c r="I31031" t="s">
        <v>45</v>
      </c>
      <c r="J31031" t="s">
        <v>64</v>
      </c>
      <c r="K31031" t="s">
        <v>809</v>
      </c>
      <c r="L31031" t="s">
        <v>213</v>
      </c>
      <c r="M31031" t="s">
        <v>214</v>
      </c>
      <c r="N31031">
        <v>1</v>
      </c>
      <c r="O31031" t="s">
        <v>50</v>
      </c>
      <c r="P31031">
        <v>999</v>
      </c>
      <c r="Q31031" t="s">
        <v>36437</v>
      </c>
      <c r="R31031" s="25" t="e">
        <f>VLOOKUP(Q31031,LOCATION!$A$2:$B$1906,2,FALSE)</f>
        <v>#N/A</v>
      </c>
      <c r="S31031">
        <v>402120</v>
      </c>
      <c r="T31031" t="s">
        <v>52</v>
      </c>
      <c r="U31031" t="b">
        <v>0</v>
      </c>
    </row>
    <row r="31032" spans="1:21" x14ac:dyDescent="0.3">
      <c r="A31032">
        <v>31031</v>
      </c>
      <c r="B31032" t="s">
        <v>36422</v>
      </c>
      <c r="C31032">
        <v>8043662</v>
      </c>
      <c r="D31032" t="s">
        <v>44</v>
      </c>
      <c r="E31032">
        <v>29</v>
      </c>
      <c r="F31032" s="25" t="str">
        <f t="shared" si="968"/>
        <v>Teenager</v>
      </c>
      <c r="G31032" s="22">
        <v>44567</v>
      </c>
      <c r="H31032" s="26" t="str">
        <f t="shared" si="969"/>
        <v>January</v>
      </c>
      <c r="I31032" t="s">
        <v>45</v>
      </c>
      <c r="J31032" t="s">
        <v>64</v>
      </c>
      <c r="K31032" t="s">
        <v>248</v>
      </c>
      <c r="L31032" t="s">
        <v>213</v>
      </c>
      <c r="M31032" t="s">
        <v>214</v>
      </c>
      <c r="N31032">
        <v>1</v>
      </c>
      <c r="O31032" t="s">
        <v>50</v>
      </c>
      <c r="P31032">
        <v>1149</v>
      </c>
      <c r="Q31032" t="s">
        <v>2494</v>
      </c>
      <c r="R31032" s="25" t="str">
        <f>VLOOKUP(Q31032,LOCATION!$A$2:$B$1906,2,FALSE)</f>
        <v>MADHYA PRADESH</v>
      </c>
      <c r="S31032">
        <v>485001</v>
      </c>
      <c r="T31032" t="s">
        <v>52</v>
      </c>
      <c r="U31032" t="b">
        <v>0</v>
      </c>
    </row>
    <row r="31033" spans="1:21" x14ac:dyDescent="0.3">
      <c r="A31033">
        <v>31032</v>
      </c>
      <c r="B31033" t="s">
        <v>36422</v>
      </c>
      <c r="C31033">
        <v>8043662</v>
      </c>
      <c r="D31033" t="s">
        <v>44</v>
      </c>
      <c r="E31033">
        <v>22</v>
      </c>
      <c r="F31033" s="25" t="str">
        <f t="shared" si="968"/>
        <v>Teenager</v>
      </c>
      <c r="G31033" s="22">
        <v>44567</v>
      </c>
      <c r="H31033" s="26" t="str">
        <f t="shared" si="969"/>
        <v>January</v>
      </c>
      <c r="I31033" t="s">
        <v>45</v>
      </c>
      <c r="J31033" t="s">
        <v>64</v>
      </c>
      <c r="K31033" t="s">
        <v>18730</v>
      </c>
      <c r="L31033" t="s">
        <v>48</v>
      </c>
      <c r="M31033" t="s">
        <v>84</v>
      </c>
      <c r="N31033">
        <v>1</v>
      </c>
      <c r="O31033" t="s">
        <v>50</v>
      </c>
      <c r="P31033">
        <v>476</v>
      </c>
      <c r="Q31033" t="s">
        <v>698</v>
      </c>
      <c r="R31033" s="25" t="str">
        <f>VLOOKUP(Q31033,LOCATION!$A$2:$B$1906,2,FALSE)</f>
        <v>ANDHRA PRADESH</v>
      </c>
      <c r="S31033">
        <v>534201</v>
      </c>
      <c r="T31033" t="s">
        <v>52</v>
      </c>
      <c r="U31033" t="b">
        <v>0</v>
      </c>
    </row>
    <row r="31034" spans="1:21" x14ac:dyDescent="0.3">
      <c r="A31034">
        <v>31033</v>
      </c>
      <c r="B31034" t="s">
        <v>36423</v>
      </c>
      <c r="C31034">
        <v>4137923</v>
      </c>
      <c r="D31034" t="s">
        <v>44</v>
      </c>
      <c r="E31034">
        <v>21</v>
      </c>
      <c r="F31034" s="25" t="str">
        <f t="shared" si="968"/>
        <v>Teenager</v>
      </c>
      <c r="G31034" s="22">
        <v>44567</v>
      </c>
      <c r="H31034" s="26" t="str">
        <f t="shared" si="969"/>
        <v>January</v>
      </c>
      <c r="I31034" t="s">
        <v>45</v>
      </c>
      <c r="J31034" t="s">
        <v>64</v>
      </c>
      <c r="K31034" t="s">
        <v>19994</v>
      </c>
      <c r="L31034" t="s">
        <v>56</v>
      </c>
      <c r="M31034" t="s">
        <v>61</v>
      </c>
      <c r="N31034">
        <v>1</v>
      </c>
      <c r="O31034" t="s">
        <v>50</v>
      </c>
      <c r="P31034">
        <v>859</v>
      </c>
      <c r="Q31034" t="s">
        <v>78</v>
      </c>
      <c r="R31034" s="25" t="str">
        <f>VLOOKUP(Q31034,LOCATION!$A$2:$B$1906,2,FALSE)</f>
        <v>KARNATAKA</v>
      </c>
      <c r="S31034">
        <v>560047</v>
      </c>
      <c r="T31034" t="s">
        <v>52</v>
      </c>
      <c r="U31034" t="b">
        <v>0</v>
      </c>
    </row>
    <row r="31035" spans="1:21" x14ac:dyDescent="0.3">
      <c r="A31035">
        <v>31034</v>
      </c>
      <c r="B31035" t="s">
        <v>36424</v>
      </c>
      <c r="C31035">
        <v>741097</v>
      </c>
      <c r="D31035" t="s">
        <v>44</v>
      </c>
      <c r="E31035">
        <v>30</v>
      </c>
      <c r="F31035" s="25" t="str">
        <f t="shared" si="968"/>
        <v>Adult</v>
      </c>
      <c r="G31035" s="22">
        <v>44567</v>
      </c>
      <c r="H31035" s="26" t="str">
        <f t="shared" si="969"/>
        <v>January</v>
      </c>
      <c r="I31035" t="s">
        <v>45</v>
      </c>
      <c r="J31035" t="s">
        <v>46</v>
      </c>
      <c r="K31035" t="s">
        <v>4740</v>
      </c>
      <c r="L31035" t="s">
        <v>48</v>
      </c>
      <c r="M31035" t="s">
        <v>57</v>
      </c>
      <c r="N31035">
        <v>1</v>
      </c>
      <c r="O31035" t="s">
        <v>50</v>
      </c>
      <c r="P31035">
        <v>280</v>
      </c>
      <c r="Q31035" t="s">
        <v>388</v>
      </c>
      <c r="R31035" s="25" t="str">
        <f>VLOOKUP(Q31035,LOCATION!$A$2:$B$1906,2,FALSE)</f>
        <v>TAMIL NADU</v>
      </c>
      <c r="S31035">
        <v>641041</v>
      </c>
      <c r="T31035" t="s">
        <v>52</v>
      </c>
      <c r="U31035" t="b">
        <v>0</v>
      </c>
    </row>
    <row r="31036" spans="1:21" x14ac:dyDescent="0.3">
      <c r="A31036">
        <v>31035</v>
      </c>
      <c r="B31036" t="s">
        <v>36425</v>
      </c>
      <c r="C31036">
        <v>6099698</v>
      </c>
      <c r="D31036" t="s">
        <v>71</v>
      </c>
      <c r="E31036">
        <v>39</v>
      </c>
      <c r="F31036" s="25" t="str">
        <f t="shared" si="968"/>
        <v>Adult</v>
      </c>
      <c r="G31036" s="22">
        <v>44567</v>
      </c>
      <c r="H31036" s="26" t="str">
        <f t="shared" si="969"/>
        <v>January</v>
      </c>
      <c r="I31036" t="s">
        <v>45</v>
      </c>
      <c r="J31036" t="s">
        <v>46</v>
      </c>
      <c r="K31036" t="s">
        <v>14836</v>
      </c>
      <c r="L31036" t="s">
        <v>74</v>
      </c>
      <c r="M31036" t="s">
        <v>57</v>
      </c>
      <c r="N31036">
        <v>1</v>
      </c>
      <c r="O31036" t="s">
        <v>50</v>
      </c>
      <c r="P31036">
        <v>721</v>
      </c>
      <c r="Q31036" t="s">
        <v>5647</v>
      </c>
      <c r="R31036" s="25" t="str">
        <f>VLOOKUP(Q31036,LOCATION!$A$2:$B$1906,2,FALSE)</f>
        <v>KERALA</v>
      </c>
      <c r="S31036">
        <v>695561</v>
      </c>
      <c r="T31036" t="s">
        <v>52</v>
      </c>
      <c r="U31036" t="b">
        <v>0</v>
      </c>
    </row>
    <row r="31037" spans="1:21" x14ac:dyDescent="0.3">
      <c r="A31037">
        <v>31036</v>
      </c>
      <c r="B31037" t="s">
        <v>36426</v>
      </c>
      <c r="C31037">
        <v>6901859</v>
      </c>
      <c r="D31037" t="s">
        <v>44</v>
      </c>
      <c r="E31037">
        <v>36</v>
      </c>
      <c r="F31037" s="25" t="str">
        <f t="shared" si="968"/>
        <v>Adult</v>
      </c>
      <c r="G31037" s="22">
        <v>44567</v>
      </c>
      <c r="H31037" s="26" t="str">
        <f t="shared" si="969"/>
        <v>January</v>
      </c>
      <c r="I31037" t="s">
        <v>45</v>
      </c>
      <c r="J31037" t="s">
        <v>64</v>
      </c>
      <c r="K31037" t="s">
        <v>19171</v>
      </c>
      <c r="L31037" t="s">
        <v>48</v>
      </c>
      <c r="M31037" t="s">
        <v>66</v>
      </c>
      <c r="N31037">
        <v>1</v>
      </c>
      <c r="O31037" t="s">
        <v>50</v>
      </c>
      <c r="P31037">
        <v>376</v>
      </c>
      <c r="Q31037" t="s">
        <v>78</v>
      </c>
      <c r="R31037" s="25" t="str">
        <f>VLOOKUP(Q31037,LOCATION!$A$2:$B$1906,2,FALSE)</f>
        <v>KARNATAKA</v>
      </c>
      <c r="S31037">
        <v>560027</v>
      </c>
      <c r="T31037" t="s">
        <v>52</v>
      </c>
      <c r="U31037" t="b">
        <v>0</v>
      </c>
    </row>
    <row r="31038" spans="1:21" x14ac:dyDescent="0.3">
      <c r="A31038">
        <v>31037</v>
      </c>
      <c r="B31038" t="s">
        <v>36427</v>
      </c>
      <c r="C31038">
        <v>7670498</v>
      </c>
      <c r="D31038" t="s">
        <v>44</v>
      </c>
      <c r="E31038">
        <v>45</v>
      </c>
      <c r="F31038" s="25" t="str">
        <f t="shared" si="968"/>
        <v>Adult</v>
      </c>
      <c r="G31038" s="22">
        <v>44567</v>
      </c>
      <c r="H31038" s="26" t="str">
        <f t="shared" si="969"/>
        <v>January</v>
      </c>
      <c r="I31038" t="s">
        <v>45</v>
      </c>
      <c r="J31038" t="s">
        <v>101</v>
      </c>
      <c r="K31038" t="s">
        <v>15597</v>
      </c>
      <c r="L31038" t="s">
        <v>48</v>
      </c>
      <c r="M31038" t="s">
        <v>84</v>
      </c>
      <c r="N31038">
        <v>1</v>
      </c>
      <c r="O31038" t="s">
        <v>50</v>
      </c>
      <c r="P31038">
        <v>480</v>
      </c>
      <c r="Q31038" t="s">
        <v>103</v>
      </c>
      <c r="R31038" s="25" t="str">
        <f>VLOOKUP(Q31038,LOCATION!$A$2:$B$1906,2,FALSE)</f>
        <v>DELHI</v>
      </c>
      <c r="S31038">
        <v>110070</v>
      </c>
      <c r="T31038" t="s">
        <v>52</v>
      </c>
      <c r="U31038" t="b">
        <v>0</v>
      </c>
    </row>
    <row r="31039" spans="1:21" x14ac:dyDescent="0.3">
      <c r="A31039">
        <v>31038</v>
      </c>
      <c r="B31039" t="s">
        <v>36428</v>
      </c>
      <c r="C31039">
        <v>6870909</v>
      </c>
      <c r="D31039" t="s">
        <v>71</v>
      </c>
      <c r="E31039">
        <v>73</v>
      </c>
      <c r="F31039" s="25" t="str">
        <f t="shared" si="968"/>
        <v>Senior</v>
      </c>
      <c r="G31039" s="22">
        <v>44567</v>
      </c>
      <c r="H31039" s="26" t="str">
        <f t="shared" si="969"/>
        <v>January</v>
      </c>
      <c r="I31039" t="s">
        <v>45</v>
      </c>
      <c r="J31039" t="s">
        <v>46</v>
      </c>
      <c r="K31039" t="s">
        <v>4719</v>
      </c>
      <c r="L31039" t="s">
        <v>74</v>
      </c>
      <c r="M31039" t="s">
        <v>84</v>
      </c>
      <c r="N31039">
        <v>1</v>
      </c>
      <c r="O31039" t="s">
        <v>50</v>
      </c>
      <c r="P31039">
        <v>735</v>
      </c>
      <c r="Q31039" t="s">
        <v>495</v>
      </c>
      <c r="R31039" s="25" t="str">
        <f>VLOOKUP(Q31039,LOCATION!$A$2:$B$1906,2,FALSE)</f>
        <v>UTTAR PRADESH</v>
      </c>
      <c r="S31039">
        <v>208001</v>
      </c>
      <c r="T31039" t="s">
        <v>52</v>
      </c>
      <c r="U31039" t="b">
        <v>0</v>
      </c>
    </row>
    <row r="31040" spans="1:21" x14ac:dyDescent="0.3">
      <c r="A31040">
        <v>31039</v>
      </c>
      <c r="B31040" t="s">
        <v>36429</v>
      </c>
      <c r="C31040">
        <v>3695146</v>
      </c>
      <c r="D31040" t="s">
        <v>44</v>
      </c>
      <c r="E31040">
        <v>31</v>
      </c>
      <c r="F31040" s="25" t="str">
        <f t="shared" si="968"/>
        <v>Adult</v>
      </c>
      <c r="G31040" s="22">
        <v>44567</v>
      </c>
      <c r="H31040" s="26" t="str">
        <f t="shared" si="969"/>
        <v>January</v>
      </c>
      <c r="I31040" t="s">
        <v>45</v>
      </c>
      <c r="J31040" t="s">
        <v>72</v>
      </c>
      <c r="K31040" t="s">
        <v>13585</v>
      </c>
      <c r="L31040" t="s">
        <v>48</v>
      </c>
      <c r="M31040" t="s">
        <v>61</v>
      </c>
      <c r="N31040">
        <v>1</v>
      </c>
      <c r="O31040" t="s">
        <v>50</v>
      </c>
      <c r="P31040">
        <v>292</v>
      </c>
      <c r="Q31040" t="s">
        <v>160</v>
      </c>
      <c r="R31040" s="25" t="str">
        <f>VLOOKUP(Q31040,LOCATION!$A$2:$B$1906,2,FALSE)</f>
        <v>GUJARAT</v>
      </c>
      <c r="S31040">
        <v>390020</v>
      </c>
      <c r="T31040" t="s">
        <v>52</v>
      </c>
      <c r="U31040" t="b">
        <v>0</v>
      </c>
    </row>
    <row r="31041" spans="1:21" x14ac:dyDescent="0.3">
      <c r="A31041">
        <v>31040</v>
      </c>
      <c r="B31041" t="s">
        <v>36430</v>
      </c>
      <c r="C31041">
        <v>7447678</v>
      </c>
      <c r="D31041" t="s">
        <v>71</v>
      </c>
      <c r="E31041">
        <v>30</v>
      </c>
      <c r="F31041" s="25" t="str">
        <f t="shared" si="968"/>
        <v>Adult</v>
      </c>
      <c r="G31041" s="22">
        <v>44567</v>
      </c>
      <c r="H31041" s="26" t="str">
        <f t="shared" si="969"/>
        <v>January</v>
      </c>
      <c r="I31041" t="s">
        <v>45</v>
      </c>
      <c r="J31041" t="s">
        <v>46</v>
      </c>
      <c r="K31041" t="s">
        <v>26557</v>
      </c>
      <c r="L31041" t="s">
        <v>90</v>
      </c>
      <c r="M31041" t="s">
        <v>61</v>
      </c>
      <c r="N31041">
        <v>1</v>
      </c>
      <c r="O31041" t="s">
        <v>50</v>
      </c>
      <c r="P31041">
        <v>385</v>
      </c>
      <c r="Q31041" t="s">
        <v>498</v>
      </c>
      <c r="R31041" s="25" t="str">
        <f>VLOOKUP(Q31041,LOCATION!$A$2:$B$1906,2,FALSE)</f>
        <v>TELANGANA</v>
      </c>
      <c r="S31041">
        <v>500015</v>
      </c>
      <c r="T31041" t="s">
        <v>52</v>
      </c>
      <c r="U31041" t="b">
        <v>0</v>
      </c>
    </row>
    <row r="31042" spans="1:21" x14ac:dyDescent="0.3">
      <c r="A31042">
        <v>31041</v>
      </c>
      <c r="B31042" t="s">
        <v>36431</v>
      </c>
      <c r="C31042">
        <v>4837393</v>
      </c>
      <c r="D31042" t="s">
        <v>71</v>
      </c>
      <c r="E31042">
        <v>60</v>
      </c>
      <c r="F31042" s="25" t="str">
        <f t="shared" si="968"/>
        <v>Senior</v>
      </c>
      <c r="G31042" s="22">
        <v>44567</v>
      </c>
      <c r="H31042" s="26" t="str">
        <f t="shared" si="969"/>
        <v>January</v>
      </c>
      <c r="I31042" t="s">
        <v>45</v>
      </c>
      <c r="J31042" t="s">
        <v>54</v>
      </c>
      <c r="K31042" t="s">
        <v>690</v>
      </c>
      <c r="L31042" t="s">
        <v>48</v>
      </c>
      <c r="M31042" t="s">
        <v>66</v>
      </c>
      <c r="N31042">
        <v>1</v>
      </c>
      <c r="O31042" t="s">
        <v>50</v>
      </c>
      <c r="P31042">
        <v>495</v>
      </c>
      <c r="Q31042" t="s">
        <v>99</v>
      </c>
      <c r="R31042" s="25" t="str">
        <f>VLOOKUP(Q31042,LOCATION!$A$2:$B$1906,2,FALSE)</f>
        <v>TELANGANA</v>
      </c>
      <c r="S31042">
        <v>500084</v>
      </c>
      <c r="T31042" t="s">
        <v>52</v>
      </c>
      <c r="U31042" t="b">
        <v>0</v>
      </c>
    </row>
    <row r="31043" spans="1:21" x14ac:dyDescent="0.3">
      <c r="A31043">
        <v>31042</v>
      </c>
      <c r="B31043" t="s">
        <v>36432</v>
      </c>
      <c r="C31043">
        <v>4724097</v>
      </c>
      <c r="D31043" t="s">
        <v>44</v>
      </c>
      <c r="E31043">
        <v>46</v>
      </c>
      <c r="F31043" s="25" t="str">
        <f t="shared" ref="F31043:F31048" si="970">IF(E31043&gt;50,"Senior",IF(E31043&gt;=30,"Adult","Teenager"))</f>
        <v>Adult</v>
      </c>
      <c r="G31043" s="22">
        <v>44567</v>
      </c>
      <c r="H31043" s="26" t="str">
        <f t="shared" ref="H31043:H31048" si="971">TEXT(G31043,"MMMM")</f>
        <v>January</v>
      </c>
      <c r="I31043" t="s">
        <v>45</v>
      </c>
      <c r="J31043" t="s">
        <v>46</v>
      </c>
      <c r="K31043" t="s">
        <v>4463</v>
      </c>
      <c r="L31043" t="s">
        <v>56</v>
      </c>
      <c r="M31043" t="s">
        <v>61</v>
      </c>
      <c r="N31043">
        <v>1</v>
      </c>
      <c r="O31043" t="s">
        <v>50</v>
      </c>
      <c r="P31043">
        <v>1333</v>
      </c>
      <c r="Q31043" t="s">
        <v>160</v>
      </c>
      <c r="R31043" s="25" t="str">
        <f>VLOOKUP(Q31043,LOCATION!$A$2:$B$1906,2,FALSE)</f>
        <v>GUJARAT</v>
      </c>
      <c r="S31043">
        <v>390008</v>
      </c>
      <c r="T31043" t="s">
        <v>52</v>
      </c>
      <c r="U31043" t="b">
        <v>0</v>
      </c>
    </row>
    <row r="31044" spans="1:21" x14ac:dyDescent="0.3">
      <c r="A31044">
        <v>31043</v>
      </c>
      <c r="B31044" t="s">
        <v>36432</v>
      </c>
      <c r="C31044">
        <v>4724097</v>
      </c>
      <c r="D31044" t="s">
        <v>71</v>
      </c>
      <c r="E31044">
        <v>60</v>
      </c>
      <c r="F31044" s="25" t="str">
        <f t="shared" si="970"/>
        <v>Senior</v>
      </c>
      <c r="G31044" s="22">
        <v>44567</v>
      </c>
      <c r="H31044" s="26" t="str">
        <f t="shared" si="971"/>
        <v>January</v>
      </c>
      <c r="I31044" t="s">
        <v>45</v>
      </c>
      <c r="J31044" t="s">
        <v>72</v>
      </c>
      <c r="K31044" t="s">
        <v>10479</v>
      </c>
      <c r="L31044" t="s">
        <v>48</v>
      </c>
      <c r="M31044" t="s">
        <v>84</v>
      </c>
      <c r="N31044">
        <v>1</v>
      </c>
      <c r="O31044" t="s">
        <v>50</v>
      </c>
      <c r="P31044">
        <v>565</v>
      </c>
      <c r="Q31044" t="s">
        <v>174</v>
      </c>
      <c r="R31044" s="25" t="str">
        <f>VLOOKUP(Q31044,LOCATION!$A$2:$B$1906,2,FALSE)</f>
        <v>MAHARASHTRA</v>
      </c>
      <c r="S31044">
        <v>412307</v>
      </c>
      <c r="T31044" t="s">
        <v>52</v>
      </c>
      <c r="U31044" t="b">
        <v>0</v>
      </c>
    </row>
    <row r="31045" spans="1:21" x14ac:dyDescent="0.3">
      <c r="A31045">
        <v>31044</v>
      </c>
      <c r="B31045" t="s">
        <v>36432</v>
      </c>
      <c r="C31045">
        <v>4724097</v>
      </c>
      <c r="D31045" t="s">
        <v>71</v>
      </c>
      <c r="E31045">
        <v>34</v>
      </c>
      <c r="F31045" s="25" t="str">
        <f t="shared" si="970"/>
        <v>Adult</v>
      </c>
      <c r="G31045" s="22">
        <v>44567</v>
      </c>
      <c r="H31045" s="26" t="str">
        <f t="shared" si="971"/>
        <v>January</v>
      </c>
      <c r="I31045" t="s">
        <v>45</v>
      </c>
      <c r="J31045" t="s">
        <v>46</v>
      </c>
      <c r="K31045" t="s">
        <v>6348</v>
      </c>
      <c r="L31045" t="s">
        <v>56</v>
      </c>
      <c r="M31045" t="s">
        <v>61</v>
      </c>
      <c r="N31045">
        <v>1</v>
      </c>
      <c r="O31045" t="s">
        <v>50</v>
      </c>
      <c r="P31045">
        <v>939</v>
      </c>
      <c r="Q31045" t="s">
        <v>78</v>
      </c>
      <c r="R31045" s="25" t="str">
        <f>VLOOKUP(Q31045,LOCATION!$A$2:$B$1906,2,FALSE)</f>
        <v>KARNATAKA</v>
      </c>
      <c r="S31045">
        <v>560061</v>
      </c>
      <c r="T31045" t="s">
        <v>52</v>
      </c>
      <c r="U31045" t="b">
        <v>0</v>
      </c>
    </row>
    <row r="31046" spans="1:21" x14ac:dyDescent="0.3">
      <c r="A31046">
        <v>31045</v>
      </c>
      <c r="B31046" t="s">
        <v>36433</v>
      </c>
      <c r="C31046">
        <v>3572295</v>
      </c>
      <c r="D31046" t="s">
        <v>71</v>
      </c>
      <c r="E31046">
        <v>29</v>
      </c>
      <c r="F31046" s="25" t="str">
        <f t="shared" si="970"/>
        <v>Teenager</v>
      </c>
      <c r="G31046" s="22">
        <v>44567</v>
      </c>
      <c r="H31046" s="26" t="str">
        <f t="shared" si="971"/>
        <v>January</v>
      </c>
      <c r="I31046" t="s">
        <v>45</v>
      </c>
      <c r="J31046" t="s">
        <v>64</v>
      </c>
      <c r="K31046" t="s">
        <v>1638</v>
      </c>
      <c r="L31046" t="s">
        <v>56</v>
      </c>
      <c r="M31046" t="s">
        <v>57</v>
      </c>
      <c r="N31046">
        <v>1</v>
      </c>
      <c r="O31046" t="s">
        <v>50</v>
      </c>
      <c r="P31046">
        <v>1115</v>
      </c>
      <c r="Q31046" t="s">
        <v>2433</v>
      </c>
      <c r="R31046" s="25" t="str">
        <f>VLOOKUP(Q31046,LOCATION!$A$2:$B$1906,2,FALSE)</f>
        <v>UTTARAKHAND</v>
      </c>
      <c r="S31046">
        <v>262501</v>
      </c>
      <c r="T31046" t="s">
        <v>52</v>
      </c>
      <c r="U31046" t="b">
        <v>0</v>
      </c>
    </row>
    <row r="31047" spans="1:21" x14ac:dyDescent="0.3">
      <c r="A31047">
        <v>31046</v>
      </c>
      <c r="B31047" t="s">
        <v>36434</v>
      </c>
      <c r="C31047">
        <v>1423498</v>
      </c>
      <c r="D31047" t="s">
        <v>71</v>
      </c>
      <c r="E31047">
        <v>46</v>
      </c>
      <c r="F31047" s="25" t="str">
        <f t="shared" si="970"/>
        <v>Adult</v>
      </c>
      <c r="G31047" s="22">
        <v>44567</v>
      </c>
      <c r="H31047" s="26" t="str">
        <f t="shared" si="971"/>
        <v>January</v>
      </c>
      <c r="I31047" t="s">
        <v>45</v>
      </c>
      <c r="J31047" t="s">
        <v>64</v>
      </c>
      <c r="K31047" t="s">
        <v>5624</v>
      </c>
      <c r="L31047" t="s">
        <v>48</v>
      </c>
      <c r="M31047" t="s">
        <v>66</v>
      </c>
      <c r="N31047">
        <v>1</v>
      </c>
      <c r="O31047" t="s">
        <v>50</v>
      </c>
      <c r="P31047">
        <v>399</v>
      </c>
      <c r="Q31047" t="s">
        <v>9519</v>
      </c>
      <c r="R31047" s="25" t="str">
        <f>VLOOKUP(Q31047,LOCATION!$A$2:$B$1906,2,FALSE)</f>
        <v>MAHARASHTRA</v>
      </c>
      <c r="S31047">
        <v>424006</v>
      </c>
      <c r="T31047" t="s">
        <v>52</v>
      </c>
      <c r="U31047" t="b">
        <v>0</v>
      </c>
    </row>
    <row r="31048" spans="1:21" x14ac:dyDescent="0.3">
      <c r="A31048">
        <v>31047</v>
      </c>
      <c r="B31048" t="s">
        <v>36435</v>
      </c>
      <c r="C31048">
        <v>4694875</v>
      </c>
      <c r="D31048" t="s">
        <v>71</v>
      </c>
      <c r="E31048">
        <v>36</v>
      </c>
      <c r="F31048" s="25" t="str">
        <f t="shared" si="970"/>
        <v>Adult</v>
      </c>
      <c r="G31048" s="22">
        <v>44567</v>
      </c>
      <c r="H31048" s="26" t="str">
        <f t="shared" si="971"/>
        <v>January</v>
      </c>
      <c r="I31048" t="s">
        <v>45</v>
      </c>
      <c r="J31048" t="s">
        <v>72</v>
      </c>
      <c r="K31048" t="s">
        <v>1024</v>
      </c>
      <c r="L31048" t="s">
        <v>74</v>
      </c>
      <c r="M31048" t="s">
        <v>119</v>
      </c>
      <c r="N31048">
        <v>1</v>
      </c>
      <c r="O31048" t="s">
        <v>50</v>
      </c>
      <c r="P31048">
        <v>791</v>
      </c>
      <c r="Q31048" t="s">
        <v>896</v>
      </c>
      <c r="R31048" s="25" t="str">
        <f>VLOOKUP(Q31048,LOCATION!$A$2:$B$1906,2,FALSE)</f>
        <v>TELANGANA</v>
      </c>
      <c r="S31048">
        <v>506001</v>
      </c>
      <c r="T31048" t="s">
        <v>52</v>
      </c>
      <c r="U31048" t="b">
        <v>0</v>
      </c>
    </row>
  </sheetData>
  <autoFilter ref="A1:U31048" xr:uid="{8A705A12-1FAF-4A5B-AA98-6A2AEC5774D4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BD769-2331-4214-8E2B-3449EB293E81}">
  <dimension ref="A1:B1906"/>
  <sheetViews>
    <sheetView topLeftCell="A1882" workbookViewId="0">
      <selection activeCell="D9" sqref="D9"/>
    </sheetView>
  </sheetViews>
  <sheetFormatPr defaultRowHeight="14.4" x14ac:dyDescent="0.3"/>
  <cols>
    <col min="1" max="1" width="22.33203125" customWidth="1"/>
    <col min="2" max="2" width="20.44140625" bestFit="1" customWidth="1"/>
  </cols>
  <sheetData>
    <row r="1" spans="1:2" x14ac:dyDescent="0.3">
      <c r="A1" t="s">
        <v>39</v>
      </c>
      <c r="B1" t="s">
        <v>36440</v>
      </c>
    </row>
    <row r="2" spans="1:2" x14ac:dyDescent="0.3">
      <c r="A2" t="s">
        <v>28875</v>
      </c>
      <c r="B2" t="s">
        <v>36441</v>
      </c>
    </row>
    <row r="3" spans="1:2" x14ac:dyDescent="0.3">
      <c r="A3" t="s">
        <v>18005</v>
      </c>
      <c r="B3" t="s">
        <v>36442</v>
      </c>
    </row>
    <row r="4" spans="1:2" x14ac:dyDescent="0.3">
      <c r="A4" t="s">
        <v>5014</v>
      </c>
      <c r="B4" t="s">
        <v>36443</v>
      </c>
    </row>
    <row r="5" spans="1:2" x14ac:dyDescent="0.3">
      <c r="A5" t="s">
        <v>33022</v>
      </c>
      <c r="B5" t="s">
        <v>36444</v>
      </c>
    </row>
    <row r="6" spans="1:2" x14ac:dyDescent="0.3">
      <c r="A6" t="s">
        <v>1529</v>
      </c>
      <c r="B6" t="s">
        <v>36445</v>
      </c>
    </row>
    <row r="7" spans="1:2" x14ac:dyDescent="0.3">
      <c r="A7" t="s">
        <v>16133</v>
      </c>
      <c r="B7" t="s">
        <v>36441</v>
      </c>
    </row>
    <row r="8" spans="1:2" x14ac:dyDescent="0.3">
      <c r="A8" t="s">
        <v>16133</v>
      </c>
      <c r="B8" t="s">
        <v>36446</v>
      </c>
    </row>
    <row r="9" spans="1:2" x14ac:dyDescent="0.3">
      <c r="A9" t="s">
        <v>1884</v>
      </c>
      <c r="B9" t="s">
        <v>36444</v>
      </c>
    </row>
    <row r="10" spans="1:2" x14ac:dyDescent="0.3">
      <c r="A10" t="s">
        <v>12263</v>
      </c>
      <c r="B10" t="s">
        <v>36447</v>
      </c>
    </row>
    <row r="11" spans="1:2" x14ac:dyDescent="0.3">
      <c r="A11" t="s">
        <v>549</v>
      </c>
      <c r="B11" t="s">
        <v>36443</v>
      </c>
    </row>
    <row r="12" spans="1:2" x14ac:dyDescent="0.3">
      <c r="A12" t="s">
        <v>20881</v>
      </c>
      <c r="B12" t="s">
        <v>36447</v>
      </c>
    </row>
    <row r="13" spans="1:2" x14ac:dyDescent="0.3">
      <c r="A13" t="s">
        <v>1895</v>
      </c>
      <c r="B13" t="s">
        <v>36444</v>
      </c>
    </row>
    <row r="14" spans="1:2" x14ac:dyDescent="0.3">
      <c r="A14" t="s">
        <v>11897</v>
      </c>
      <c r="B14" t="s">
        <v>36447</v>
      </c>
    </row>
    <row r="15" spans="1:2" x14ac:dyDescent="0.3">
      <c r="A15" t="s">
        <v>4349</v>
      </c>
      <c r="B15" t="s">
        <v>36448</v>
      </c>
    </row>
    <row r="16" spans="1:2" x14ac:dyDescent="0.3">
      <c r="A16" t="s">
        <v>782</v>
      </c>
      <c r="B16" t="s">
        <v>36449</v>
      </c>
    </row>
    <row r="17" spans="1:2" x14ac:dyDescent="0.3">
      <c r="A17" t="s">
        <v>1566</v>
      </c>
      <c r="B17" t="s">
        <v>36450</v>
      </c>
    </row>
    <row r="18" spans="1:2" x14ac:dyDescent="0.3">
      <c r="A18" t="s">
        <v>1580</v>
      </c>
      <c r="B18" t="s">
        <v>36451</v>
      </c>
    </row>
    <row r="19" spans="1:2" x14ac:dyDescent="0.3">
      <c r="A19" t="s">
        <v>150</v>
      </c>
      <c r="B19" t="s">
        <v>36445</v>
      </c>
    </row>
    <row r="20" spans="1:2" x14ac:dyDescent="0.3">
      <c r="A20" t="s">
        <v>9067</v>
      </c>
      <c r="B20" t="s">
        <v>36451</v>
      </c>
    </row>
    <row r="21" spans="1:2" x14ac:dyDescent="0.3">
      <c r="A21" t="s">
        <v>36452</v>
      </c>
      <c r="B21" t="s">
        <v>36445</v>
      </c>
    </row>
    <row r="22" spans="1:2" x14ac:dyDescent="0.3">
      <c r="A22" t="s">
        <v>26194</v>
      </c>
      <c r="B22" t="s">
        <v>36447</v>
      </c>
    </row>
    <row r="23" spans="1:2" x14ac:dyDescent="0.3">
      <c r="A23" t="s">
        <v>3281</v>
      </c>
      <c r="B23" t="s">
        <v>36453</v>
      </c>
    </row>
    <row r="24" spans="1:2" x14ac:dyDescent="0.3">
      <c r="A24" t="s">
        <v>594</v>
      </c>
      <c r="B24" t="s">
        <v>36442</v>
      </c>
    </row>
    <row r="25" spans="1:2" x14ac:dyDescent="0.3">
      <c r="A25" t="s">
        <v>4376</v>
      </c>
      <c r="B25" t="s">
        <v>36441</v>
      </c>
    </row>
    <row r="26" spans="1:2" x14ac:dyDescent="0.3">
      <c r="A26" t="s">
        <v>5301</v>
      </c>
      <c r="B26" t="s">
        <v>36450</v>
      </c>
    </row>
    <row r="27" spans="1:2" x14ac:dyDescent="0.3">
      <c r="A27" t="s">
        <v>12469</v>
      </c>
      <c r="B27" t="s">
        <v>36454</v>
      </c>
    </row>
    <row r="28" spans="1:2" x14ac:dyDescent="0.3">
      <c r="A28" t="s">
        <v>6366</v>
      </c>
      <c r="B28" t="s">
        <v>36444</v>
      </c>
    </row>
    <row r="29" spans="1:2" x14ac:dyDescent="0.3">
      <c r="A29" t="s">
        <v>2105</v>
      </c>
      <c r="B29" t="s">
        <v>36451</v>
      </c>
    </row>
    <row r="30" spans="1:2" x14ac:dyDescent="0.3">
      <c r="A30" t="s">
        <v>17092</v>
      </c>
      <c r="B30" t="s">
        <v>36451</v>
      </c>
    </row>
    <row r="31" spans="1:2" x14ac:dyDescent="0.3">
      <c r="A31" t="s">
        <v>1481</v>
      </c>
      <c r="B31" t="s">
        <v>36455</v>
      </c>
    </row>
    <row r="32" spans="1:2" x14ac:dyDescent="0.3">
      <c r="A32" t="s">
        <v>12255</v>
      </c>
      <c r="B32" t="s">
        <v>36455</v>
      </c>
    </row>
    <row r="33" spans="1:2" x14ac:dyDescent="0.3">
      <c r="A33" t="s">
        <v>1270</v>
      </c>
      <c r="B33" t="s">
        <v>36455</v>
      </c>
    </row>
    <row r="34" spans="1:2" x14ac:dyDescent="0.3">
      <c r="A34" t="s">
        <v>5937</v>
      </c>
      <c r="B34" t="s">
        <v>36447</v>
      </c>
    </row>
    <row r="35" spans="1:2" x14ac:dyDescent="0.3">
      <c r="A35" t="s">
        <v>22828</v>
      </c>
      <c r="B35" t="s">
        <v>36447</v>
      </c>
    </row>
    <row r="36" spans="1:2" x14ac:dyDescent="0.3">
      <c r="A36" t="s">
        <v>3954</v>
      </c>
      <c r="B36" t="s">
        <v>36456</v>
      </c>
    </row>
    <row r="37" spans="1:2" x14ac:dyDescent="0.3">
      <c r="A37" t="s">
        <v>5538</v>
      </c>
      <c r="B37" t="s">
        <v>36451</v>
      </c>
    </row>
    <row r="38" spans="1:2" x14ac:dyDescent="0.3">
      <c r="A38" t="s">
        <v>18306</v>
      </c>
      <c r="B38" t="s">
        <v>36450</v>
      </c>
    </row>
    <row r="39" spans="1:2" x14ac:dyDescent="0.3">
      <c r="A39" t="s">
        <v>7583</v>
      </c>
      <c r="B39" t="s">
        <v>36450</v>
      </c>
    </row>
    <row r="40" spans="1:2" x14ac:dyDescent="0.3">
      <c r="A40" t="s">
        <v>11288</v>
      </c>
      <c r="B40" t="s">
        <v>36457</v>
      </c>
    </row>
    <row r="41" spans="1:2" x14ac:dyDescent="0.3">
      <c r="A41" t="s">
        <v>11195</v>
      </c>
      <c r="B41" t="s">
        <v>36457</v>
      </c>
    </row>
    <row r="42" spans="1:2" x14ac:dyDescent="0.3">
      <c r="A42" t="s">
        <v>198</v>
      </c>
      <c r="B42" t="s">
        <v>36450</v>
      </c>
    </row>
    <row r="43" spans="1:2" x14ac:dyDescent="0.3">
      <c r="A43" t="s">
        <v>33999</v>
      </c>
      <c r="B43" t="s">
        <v>36450</v>
      </c>
    </row>
    <row r="44" spans="1:2" x14ac:dyDescent="0.3">
      <c r="A44" t="s">
        <v>14287</v>
      </c>
      <c r="B44" t="s">
        <v>36444</v>
      </c>
    </row>
    <row r="45" spans="1:2" x14ac:dyDescent="0.3">
      <c r="A45" t="s">
        <v>3769</v>
      </c>
      <c r="B45" t="s">
        <v>36458</v>
      </c>
    </row>
    <row r="46" spans="1:2" x14ac:dyDescent="0.3">
      <c r="A46" t="s">
        <v>1619</v>
      </c>
      <c r="B46" t="s">
        <v>36459</v>
      </c>
    </row>
    <row r="47" spans="1:2" x14ac:dyDescent="0.3">
      <c r="A47" t="s">
        <v>6610</v>
      </c>
      <c r="B47" t="s">
        <v>36447</v>
      </c>
    </row>
    <row r="48" spans="1:2" x14ac:dyDescent="0.3">
      <c r="A48" t="s">
        <v>6313</v>
      </c>
      <c r="B48" t="s">
        <v>36442</v>
      </c>
    </row>
    <row r="49" spans="1:2" x14ac:dyDescent="0.3">
      <c r="A49" t="s">
        <v>8065</v>
      </c>
      <c r="B49" t="s">
        <v>36444</v>
      </c>
    </row>
    <row r="50" spans="1:2" x14ac:dyDescent="0.3">
      <c r="A50" t="s">
        <v>2146</v>
      </c>
      <c r="B50" t="s">
        <v>36446</v>
      </c>
    </row>
    <row r="51" spans="1:2" x14ac:dyDescent="0.3">
      <c r="A51" t="s">
        <v>14310</v>
      </c>
      <c r="B51" t="s">
        <v>36446</v>
      </c>
    </row>
    <row r="52" spans="1:2" x14ac:dyDescent="0.3">
      <c r="A52" t="s">
        <v>9350</v>
      </c>
      <c r="B52" t="s">
        <v>36446</v>
      </c>
    </row>
    <row r="53" spans="1:2" x14ac:dyDescent="0.3">
      <c r="A53" t="s">
        <v>798</v>
      </c>
      <c r="B53" t="s">
        <v>36451</v>
      </c>
    </row>
    <row r="54" spans="1:2" x14ac:dyDescent="0.3">
      <c r="A54" t="s">
        <v>784</v>
      </c>
      <c r="B54" t="s">
        <v>36451</v>
      </c>
    </row>
    <row r="55" spans="1:2" x14ac:dyDescent="0.3">
      <c r="A55" t="s">
        <v>10585</v>
      </c>
      <c r="B55" t="s">
        <v>36451</v>
      </c>
    </row>
    <row r="56" spans="1:2" x14ac:dyDescent="0.3">
      <c r="A56" t="s">
        <v>1097</v>
      </c>
      <c r="B56" t="s">
        <v>36460</v>
      </c>
    </row>
    <row r="57" spans="1:2" x14ac:dyDescent="0.3">
      <c r="A57" t="s">
        <v>16883</v>
      </c>
      <c r="B57" t="s">
        <v>36455</v>
      </c>
    </row>
    <row r="58" spans="1:2" x14ac:dyDescent="0.3">
      <c r="A58" t="s">
        <v>29383</v>
      </c>
      <c r="B58" t="s">
        <v>36450</v>
      </c>
    </row>
    <row r="59" spans="1:2" x14ac:dyDescent="0.3">
      <c r="A59" t="s">
        <v>17614</v>
      </c>
      <c r="B59" t="s">
        <v>36450</v>
      </c>
    </row>
    <row r="60" spans="1:2" x14ac:dyDescent="0.3">
      <c r="A60" t="s">
        <v>1014</v>
      </c>
      <c r="B60" t="s">
        <v>36451</v>
      </c>
    </row>
    <row r="61" spans="1:2" x14ac:dyDescent="0.3">
      <c r="A61" t="s">
        <v>1388</v>
      </c>
      <c r="B61" t="s">
        <v>36445</v>
      </c>
    </row>
    <row r="62" spans="1:2" x14ac:dyDescent="0.3">
      <c r="A62" t="s">
        <v>116</v>
      </c>
      <c r="B62" t="s">
        <v>36441</v>
      </c>
    </row>
    <row r="63" spans="1:2" x14ac:dyDescent="0.3">
      <c r="A63" t="s">
        <v>6032</v>
      </c>
      <c r="B63" t="s">
        <v>36450</v>
      </c>
    </row>
    <row r="64" spans="1:2" x14ac:dyDescent="0.3">
      <c r="A64" t="s">
        <v>17557</v>
      </c>
      <c r="B64" t="s">
        <v>36461</v>
      </c>
    </row>
    <row r="65" spans="1:2" x14ac:dyDescent="0.3">
      <c r="A65" t="s">
        <v>9845</v>
      </c>
      <c r="B65" t="s">
        <v>36444</v>
      </c>
    </row>
    <row r="66" spans="1:2" x14ac:dyDescent="0.3">
      <c r="A66" t="s">
        <v>6415</v>
      </c>
      <c r="B66" t="s">
        <v>36445</v>
      </c>
    </row>
    <row r="67" spans="1:2" x14ac:dyDescent="0.3">
      <c r="A67" t="s">
        <v>2965</v>
      </c>
      <c r="B67" t="s">
        <v>36441</v>
      </c>
    </row>
    <row r="68" spans="1:2" x14ac:dyDescent="0.3">
      <c r="A68" t="s">
        <v>5305</v>
      </c>
      <c r="B68" t="s">
        <v>36444</v>
      </c>
    </row>
    <row r="69" spans="1:2" x14ac:dyDescent="0.3">
      <c r="A69" t="s">
        <v>19497</v>
      </c>
      <c r="B69" t="s">
        <v>36454</v>
      </c>
    </row>
    <row r="70" spans="1:2" x14ac:dyDescent="0.3">
      <c r="A70" t="s">
        <v>8961</v>
      </c>
      <c r="B70" t="s">
        <v>36444</v>
      </c>
    </row>
    <row r="71" spans="1:2" x14ac:dyDescent="0.3">
      <c r="A71" t="s">
        <v>4867</v>
      </c>
      <c r="B71" t="s">
        <v>36447</v>
      </c>
    </row>
    <row r="72" spans="1:2" x14ac:dyDescent="0.3">
      <c r="A72" t="s">
        <v>1647</v>
      </c>
      <c r="B72" t="s">
        <v>36462</v>
      </c>
    </row>
    <row r="73" spans="1:2" x14ac:dyDescent="0.3">
      <c r="A73" t="s">
        <v>837</v>
      </c>
      <c r="B73" t="s">
        <v>36445</v>
      </c>
    </row>
    <row r="74" spans="1:2" x14ac:dyDescent="0.3">
      <c r="A74" t="s">
        <v>14010</v>
      </c>
      <c r="B74" t="s">
        <v>36456</v>
      </c>
    </row>
    <row r="75" spans="1:2" x14ac:dyDescent="0.3">
      <c r="A75" t="s">
        <v>2196</v>
      </c>
      <c r="B75" t="s">
        <v>36445</v>
      </c>
    </row>
    <row r="76" spans="1:2" x14ac:dyDescent="0.3">
      <c r="A76" t="s">
        <v>30264</v>
      </c>
      <c r="B76" t="s">
        <v>36461</v>
      </c>
    </row>
    <row r="77" spans="1:2" x14ac:dyDescent="0.3">
      <c r="A77" t="s">
        <v>1575</v>
      </c>
      <c r="B77" t="s">
        <v>36455</v>
      </c>
    </row>
    <row r="78" spans="1:2" x14ac:dyDescent="0.3">
      <c r="A78" t="s">
        <v>4400</v>
      </c>
      <c r="B78" t="s">
        <v>36455</v>
      </c>
    </row>
    <row r="79" spans="1:2" x14ac:dyDescent="0.3">
      <c r="A79" t="s">
        <v>17004</v>
      </c>
      <c r="B79" t="s">
        <v>36455</v>
      </c>
    </row>
    <row r="80" spans="1:2" x14ac:dyDescent="0.3">
      <c r="A80" t="s">
        <v>11785</v>
      </c>
      <c r="B80" t="s">
        <v>36450</v>
      </c>
    </row>
    <row r="81" spans="1:2" x14ac:dyDescent="0.3">
      <c r="A81" t="s">
        <v>16142</v>
      </c>
      <c r="B81" t="s">
        <v>36442</v>
      </c>
    </row>
    <row r="82" spans="1:2" x14ac:dyDescent="0.3">
      <c r="A82" t="s">
        <v>10462</v>
      </c>
      <c r="B82" t="s">
        <v>36462</v>
      </c>
    </row>
    <row r="83" spans="1:2" x14ac:dyDescent="0.3">
      <c r="A83" t="s">
        <v>24139</v>
      </c>
      <c r="B83" t="s">
        <v>36448</v>
      </c>
    </row>
    <row r="84" spans="1:2" x14ac:dyDescent="0.3">
      <c r="A84" t="s">
        <v>4150</v>
      </c>
      <c r="B84" t="s">
        <v>36455</v>
      </c>
    </row>
    <row r="85" spans="1:2" x14ac:dyDescent="0.3">
      <c r="A85" t="s">
        <v>28776</v>
      </c>
      <c r="B85" t="s">
        <v>36450</v>
      </c>
    </row>
    <row r="86" spans="1:2" x14ac:dyDescent="0.3">
      <c r="A86" t="s">
        <v>16345</v>
      </c>
      <c r="B86" t="s">
        <v>36463</v>
      </c>
    </row>
    <row r="87" spans="1:2" x14ac:dyDescent="0.3">
      <c r="A87" t="s">
        <v>16345</v>
      </c>
      <c r="B87" t="s">
        <v>2108</v>
      </c>
    </row>
    <row r="88" spans="1:2" x14ac:dyDescent="0.3">
      <c r="A88" t="s">
        <v>91</v>
      </c>
      <c r="B88" t="s">
        <v>36455</v>
      </c>
    </row>
    <row r="89" spans="1:2" x14ac:dyDescent="0.3">
      <c r="A89" t="s">
        <v>7650</v>
      </c>
      <c r="B89" t="s">
        <v>36457</v>
      </c>
    </row>
    <row r="90" spans="1:2" x14ac:dyDescent="0.3">
      <c r="A90" t="s">
        <v>2611</v>
      </c>
      <c r="B90" t="s">
        <v>36455</v>
      </c>
    </row>
    <row r="91" spans="1:2" x14ac:dyDescent="0.3">
      <c r="A91" t="s">
        <v>8586</v>
      </c>
      <c r="B91" t="s">
        <v>36464</v>
      </c>
    </row>
    <row r="92" spans="1:2" x14ac:dyDescent="0.3">
      <c r="A92" t="s">
        <v>32149</v>
      </c>
      <c r="B92" t="s">
        <v>36455</v>
      </c>
    </row>
    <row r="93" spans="1:2" x14ac:dyDescent="0.3">
      <c r="A93" t="s">
        <v>9750</v>
      </c>
      <c r="B93" t="s">
        <v>36447</v>
      </c>
    </row>
    <row r="94" spans="1:2" x14ac:dyDescent="0.3">
      <c r="A94" t="s">
        <v>26162</v>
      </c>
      <c r="B94" t="s">
        <v>36455</v>
      </c>
    </row>
    <row r="95" spans="1:2" x14ac:dyDescent="0.3">
      <c r="A95" t="s">
        <v>22657</v>
      </c>
      <c r="B95" t="s">
        <v>36460</v>
      </c>
    </row>
    <row r="96" spans="1:2" x14ac:dyDescent="0.3">
      <c r="A96" t="s">
        <v>19593</v>
      </c>
      <c r="B96" t="s">
        <v>36443</v>
      </c>
    </row>
    <row r="97" spans="1:2" x14ac:dyDescent="0.3">
      <c r="A97" t="s">
        <v>6464</v>
      </c>
      <c r="B97" t="s">
        <v>36451</v>
      </c>
    </row>
    <row r="98" spans="1:2" x14ac:dyDescent="0.3">
      <c r="A98" t="s">
        <v>9011</v>
      </c>
      <c r="B98" t="s">
        <v>36443</v>
      </c>
    </row>
    <row r="99" spans="1:2" x14ac:dyDescent="0.3">
      <c r="A99" t="s">
        <v>9049</v>
      </c>
      <c r="B99" t="s">
        <v>36447</v>
      </c>
    </row>
    <row r="100" spans="1:2" x14ac:dyDescent="0.3">
      <c r="A100" t="s">
        <v>2923</v>
      </c>
      <c r="B100" t="s">
        <v>36464</v>
      </c>
    </row>
    <row r="101" spans="1:2" x14ac:dyDescent="0.3">
      <c r="A101" t="s">
        <v>2776</v>
      </c>
      <c r="B101" t="s">
        <v>36461</v>
      </c>
    </row>
    <row r="102" spans="1:2" x14ac:dyDescent="0.3">
      <c r="A102" t="s">
        <v>2722</v>
      </c>
      <c r="B102" t="s">
        <v>36457</v>
      </c>
    </row>
    <row r="103" spans="1:2" x14ac:dyDescent="0.3">
      <c r="A103" t="s">
        <v>25831</v>
      </c>
      <c r="B103" t="s">
        <v>36448</v>
      </c>
    </row>
    <row r="104" spans="1:2" x14ac:dyDescent="0.3">
      <c r="A104" t="s">
        <v>30935</v>
      </c>
      <c r="B104" t="s">
        <v>36457</v>
      </c>
    </row>
    <row r="105" spans="1:2" x14ac:dyDescent="0.3">
      <c r="A105" t="s">
        <v>5361</v>
      </c>
      <c r="B105" t="s">
        <v>36448</v>
      </c>
    </row>
    <row r="106" spans="1:2" x14ac:dyDescent="0.3">
      <c r="A106" t="s">
        <v>2338</v>
      </c>
      <c r="B106" t="s">
        <v>36462</v>
      </c>
    </row>
    <row r="107" spans="1:2" x14ac:dyDescent="0.3">
      <c r="A107" t="s">
        <v>4898</v>
      </c>
      <c r="B107" t="s">
        <v>36444</v>
      </c>
    </row>
    <row r="108" spans="1:2" x14ac:dyDescent="0.3">
      <c r="A108" t="s">
        <v>18864</v>
      </c>
      <c r="B108" t="s">
        <v>36446</v>
      </c>
    </row>
    <row r="109" spans="1:2" x14ac:dyDescent="0.3">
      <c r="A109" t="s">
        <v>8097</v>
      </c>
      <c r="B109" t="s">
        <v>36447</v>
      </c>
    </row>
    <row r="110" spans="1:2" x14ac:dyDescent="0.3">
      <c r="A110" t="s">
        <v>5206</v>
      </c>
      <c r="B110" t="s">
        <v>36455</v>
      </c>
    </row>
    <row r="111" spans="1:2" x14ac:dyDescent="0.3">
      <c r="A111" t="s">
        <v>4055</v>
      </c>
      <c r="B111" t="s">
        <v>36447</v>
      </c>
    </row>
    <row r="112" spans="1:2" x14ac:dyDescent="0.3">
      <c r="A112" t="s">
        <v>13943</v>
      </c>
      <c r="B112" t="s">
        <v>36445</v>
      </c>
    </row>
    <row r="113" spans="1:2" x14ac:dyDescent="0.3">
      <c r="A113" t="s">
        <v>3640</v>
      </c>
      <c r="B113" t="s">
        <v>36461</v>
      </c>
    </row>
    <row r="114" spans="1:2" x14ac:dyDescent="0.3">
      <c r="A114" t="s">
        <v>7062</v>
      </c>
      <c r="B114" t="s">
        <v>36450</v>
      </c>
    </row>
    <row r="115" spans="1:2" x14ac:dyDescent="0.3">
      <c r="A115" t="s">
        <v>541</v>
      </c>
      <c r="B115" t="s">
        <v>36451</v>
      </c>
    </row>
    <row r="116" spans="1:2" x14ac:dyDescent="0.3">
      <c r="A116" t="s">
        <v>541</v>
      </c>
      <c r="B116" t="s">
        <v>36464</v>
      </c>
    </row>
    <row r="117" spans="1:2" x14ac:dyDescent="0.3">
      <c r="A117" t="s">
        <v>14669</v>
      </c>
      <c r="B117" t="s">
        <v>36465</v>
      </c>
    </row>
    <row r="118" spans="1:2" x14ac:dyDescent="0.3">
      <c r="A118" t="s">
        <v>14625</v>
      </c>
      <c r="B118" t="s">
        <v>36461</v>
      </c>
    </row>
    <row r="119" spans="1:2" x14ac:dyDescent="0.3">
      <c r="A119" t="s">
        <v>4612</v>
      </c>
      <c r="B119" t="s">
        <v>36455</v>
      </c>
    </row>
    <row r="120" spans="1:2" x14ac:dyDescent="0.3">
      <c r="A120" t="s">
        <v>1544</v>
      </c>
      <c r="B120" t="s">
        <v>36455</v>
      </c>
    </row>
    <row r="121" spans="1:2" x14ac:dyDescent="0.3">
      <c r="A121" t="s">
        <v>12657</v>
      </c>
      <c r="B121" t="s">
        <v>36455</v>
      </c>
    </row>
    <row r="122" spans="1:2" x14ac:dyDescent="0.3">
      <c r="A122" t="s">
        <v>4423</v>
      </c>
      <c r="B122" t="s">
        <v>36447</v>
      </c>
    </row>
    <row r="123" spans="1:2" x14ac:dyDescent="0.3">
      <c r="A123" t="s">
        <v>5405</v>
      </c>
      <c r="B123" t="s">
        <v>36450</v>
      </c>
    </row>
    <row r="124" spans="1:2" x14ac:dyDescent="0.3">
      <c r="A124" t="s">
        <v>6565</v>
      </c>
      <c r="B124" t="s">
        <v>36441</v>
      </c>
    </row>
    <row r="125" spans="1:2" x14ac:dyDescent="0.3">
      <c r="A125" t="s">
        <v>356</v>
      </c>
      <c r="B125" t="s">
        <v>36450</v>
      </c>
    </row>
    <row r="126" spans="1:2" x14ac:dyDescent="0.3">
      <c r="A126" t="s">
        <v>11099</v>
      </c>
      <c r="B126" t="s">
        <v>36465</v>
      </c>
    </row>
    <row r="127" spans="1:2" x14ac:dyDescent="0.3">
      <c r="A127" t="s">
        <v>14638</v>
      </c>
      <c r="B127" t="s">
        <v>36460</v>
      </c>
    </row>
    <row r="128" spans="1:2" x14ac:dyDescent="0.3">
      <c r="A128" t="s">
        <v>15728</v>
      </c>
      <c r="B128" t="s">
        <v>36443</v>
      </c>
    </row>
    <row r="129" spans="1:2" x14ac:dyDescent="0.3">
      <c r="A129" t="s">
        <v>21841</v>
      </c>
      <c r="B129" t="s">
        <v>36454</v>
      </c>
    </row>
    <row r="130" spans="1:2" x14ac:dyDescent="0.3">
      <c r="A130" t="s">
        <v>27603</v>
      </c>
      <c r="B130" t="s">
        <v>36448</v>
      </c>
    </row>
    <row r="131" spans="1:2" x14ac:dyDescent="0.3">
      <c r="A131" t="s">
        <v>5360</v>
      </c>
      <c r="B131" t="s">
        <v>36451</v>
      </c>
    </row>
    <row r="132" spans="1:2" x14ac:dyDescent="0.3">
      <c r="A132" t="s">
        <v>20538</v>
      </c>
      <c r="B132" t="s">
        <v>36451</v>
      </c>
    </row>
    <row r="133" spans="1:2" x14ac:dyDescent="0.3">
      <c r="A133" t="s">
        <v>22842</v>
      </c>
      <c r="B133" t="s">
        <v>36448</v>
      </c>
    </row>
    <row r="134" spans="1:2" x14ac:dyDescent="0.3">
      <c r="A134" t="s">
        <v>5834</v>
      </c>
      <c r="B134" t="s">
        <v>36444</v>
      </c>
    </row>
    <row r="135" spans="1:2" x14ac:dyDescent="0.3">
      <c r="A135" t="s">
        <v>4140</v>
      </c>
      <c r="B135" t="s">
        <v>36461</v>
      </c>
    </row>
    <row r="136" spans="1:2" x14ac:dyDescent="0.3">
      <c r="A136" t="s">
        <v>13903</v>
      </c>
      <c r="B136" t="s">
        <v>36461</v>
      </c>
    </row>
    <row r="137" spans="1:2" x14ac:dyDescent="0.3">
      <c r="A137" t="s">
        <v>16771</v>
      </c>
      <c r="B137" t="s">
        <v>36445</v>
      </c>
    </row>
    <row r="138" spans="1:2" x14ac:dyDescent="0.3">
      <c r="A138" t="s">
        <v>917</v>
      </c>
      <c r="B138" t="s">
        <v>36461</v>
      </c>
    </row>
    <row r="139" spans="1:2" x14ac:dyDescent="0.3">
      <c r="A139" t="s">
        <v>10366</v>
      </c>
      <c r="B139" t="s">
        <v>36458</v>
      </c>
    </row>
    <row r="140" spans="1:2" x14ac:dyDescent="0.3">
      <c r="A140" t="s">
        <v>6259</v>
      </c>
      <c r="B140" t="s">
        <v>36442</v>
      </c>
    </row>
    <row r="141" spans="1:2" x14ac:dyDescent="0.3">
      <c r="A141" t="s">
        <v>12197</v>
      </c>
      <c r="B141" t="s">
        <v>36450</v>
      </c>
    </row>
    <row r="142" spans="1:2" x14ac:dyDescent="0.3">
      <c r="A142" t="s">
        <v>3830</v>
      </c>
      <c r="B142" t="s">
        <v>36442</v>
      </c>
    </row>
    <row r="143" spans="1:2" x14ac:dyDescent="0.3">
      <c r="A143" t="s">
        <v>2368</v>
      </c>
      <c r="B143" t="s">
        <v>36446</v>
      </c>
    </row>
    <row r="144" spans="1:2" x14ac:dyDescent="0.3">
      <c r="A144" t="s">
        <v>22620</v>
      </c>
      <c r="B144" t="s">
        <v>36450</v>
      </c>
    </row>
    <row r="145" spans="1:2" x14ac:dyDescent="0.3">
      <c r="A145" t="s">
        <v>8147</v>
      </c>
      <c r="B145" t="s">
        <v>36450</v>
      </c>
    </row>
    <row r="146" spans="1:2" x14ac:dyDescent="0.3">
      <c r="A146" t="s">
        <v>9118</v>
      </c>
      <c r="B146" t="s">
        <v>36461</v>
      </c>
    </row>
    <row r="147" spans="1:2" x14ac:dyDescent="0.3">
      <c r="A147" t="s">
        <v>5071</v>
      </c>
      <c r="B147" t="s">
        <v>36464</v>
      </c>
    </row>
    <row r="148" spans="1:2" x14ac:dyDescent="0.3">
      <c r="A148" t="s">
        <v>3149</v>
      </c>
      <c r="B148" t="s">
        <v>36448</v>
      </c>
    </row>
    <row r="149" spans="1:2" x14ac:dyDescent="0.3">
      <c r="A149" t="s">
        <v>6739</v>
      </c>
      <c r="B149" t="s">
        <v>36462</v>
      </c>
    </row>
    <row r="150" spans="1:2" x14ac:dyDescent="0.3">
      <c r="A150" t="s">
        <v>14154</v>
      </c>
      <c r="B150" t="s">
        <v>36455</v>
      </c>
    </row>
    <row r="151" spans="1:2" x14ac:dyDescent="0.3">
      <c r="A151" t="s">
        <v>1948</v>
      </c>
      <c r="B151" t="s">
        <v>36462</v>
      </c>
    </row>
    <row r="152" spans="1:2" x14ac:dyDescent="0.3">
      <c r="A152" t="s">
        <v>4946</v>
      </c>
      <c r="B152" t="s">
        <v>36462</v>
      </c>
    </row>
    <row r="153" spans="1:2" x14ac:dyDescent="0.3">
      <c r="A153" t="s">
        <v>5887</v>
      </c>
      <c r="B153" t="s">
        <v>36461</v>
      </c>
    </row>
    <row r="154" spans="1:2" x14ac:dyDescent="0.3">
      <c r="A154" t="s">
        <v>23851</v>
      </c>
      <c r="B154" t="s">
        <v>36443</v>
      </c>
    </row>
    <row r="155" spans="1:2" x14ac:dyDescent="0.3">
      <c r="A155" t="s">
        <v>3782</v>
      </c>
      <c r="B155" t="s">
        <v>36450</v>
      </c>
    </row>
    <row r="156" spans="1:2" x14ac:dyDescent="0.3">
      <c r="A156" t="s">
        <v>1383</v>
      </c>
      <c r="B156" t="s">
        <v>36457</v>
      </c>
    </row>
    <row r="157" spans="1:2" x14ac:dyDescent="0.3">
      <c r="A157" t="s">
        <v>26263</v>
      </c>
      <c r="B157" t="s">
        <v>36460</v>
      </c>
    </row>
    <row r="158" spans="1:2" x14ac:dyDescent="0.3">
      <c r="A158" t="s">
        <v>1233</v>
      </c>
      <c r="B158" t="s">
        <v>36450</v>
      </c>
    </row>
    <row r="159" spans="1:2" x14ac:dyDescent="0.3">
      <c r="A159" t="s">
        <v>26580</v>
      </c>
      <c r="B159" t="s">
        <v>36460</v>
      </c>
    </row>
    <row r="160" spans="1:2" x14ac:dyDescent="0.3">
      <c r="A160" t="s">
        <v>17460</v>
      </c>
      <c r="B160" t="s">
        <v>36457</v>
      </c>
    </row>
    <row r="161" spans="1:2" x14ac:dyDescent="0.3">
      <c r="A161" t="s">
        <v>21233</v>
      </c>
      <c r="B161" t="s">
        <v>36456</v>
      </c>
    </row>
    <row r="162" spans="1:2" x14ac:dyDescent="0.3">
      <c r="A162" t="s">
        <v>9419</v>
      </c>
      <c r="B162" t="s">
        <v>36448</v>
      </c>
    </row>
    <row r="163" spans="1:2" x14ac:dyDescent="0.3">
      <c r="A163" t="s">
        <v>10226</v>
      </c>
      <c r="B163" t="s">
        <v>36450</v>
      </c>
    </row>
    <row r="164" spans="1:2" x14ac:dyDescent="0.3">
      <c r="A164" t="s">
        <v>5263</v>
      </c>
      <c r="B164" t="s">
        <v>36448</v>
      </c>
    </row>
    <row r="165" spans="1:2" x14ac:dyDescent="0.3">
      <c r="A165" t="s">
        <v>8728</v>
      </c>
      <c r="B165" t="s">
        <v>36451</v>
      </c>
    </row>
    <row r="166" spans="1:2" x14ac:dyDescent="0.3">
      <c r="A166" t="s">
        <v>230</v>
      </c>
      <c r="B166" t="s">
        <v>36461</v>
      </c>
    </row>
    <row r="167" spans="1:2" x14ac:dyDescent="0.3">
      <c r="A167" t="s">
        <v>3622</v>
      </c>
      <c r="B167" t="s">
        <v>36461</v>
      </c>
    </row>
    <row r="168" spans="1:2" x14ac:dyDescent="0.3">
      <c r="A168" t="s">
        <v>28370</v>
      </c>
      <c r="B168" t="s">
        <v>36457</v>
      </c>
    </row>
    <row r="169" spans="1:2" x14ac:dyDescent="0.3">
      <c r="A169" t="s">
        <v>17972</v>
      </c>
      <c r="B169" t="s">
        <v>36450</v>
      </c>
    </row>
    <row r="170" spans="1:2" x14ac:dyDescent="0.3">
      <c r="A170" t="s">
        <v>7367</v>
      </c>
      <c r="B170" t="s">
        <v>36461</v>
      </c>
    </row>
    <row r="171" spans="1:2" x14ac:dyDescent="0.3">
      <c r="A171" t="s">
        <v>7288</v>
      </c>
      <c r="B171" t="s">
        <v>36449</v>
      </c>
    </row>
    <row r="172" spans="1:2" x14ac:dyDescent="0.3">
      <c r="A172" t="s">
        <v>21327</v>
      </c>
      <c r="B172" t="s">
        <v>36457</v>
      </c>
    </row>
    <row r="173" spans="1:2" x14ac:dyDescent="0.3">
      <c r="A173" t="s">
        <v>9230</v>
      </c>
      <c r="B173" t="s">
        <v>36457</v>
      </c>
    </row>
    <row r="174" spans="1:2" x14ac:dyDescent="0.3">
      <c r="A174" t="s">
        <v>12787</v>
      </c>
      <c r="B174" t="s">
        <v>36443</v>
      </c>
    </row>
    <row r="175" spans="1:2" x14ac:dyDescent="0.3">
      <c r="A175" t="s">
        <v>4586</v>
      </c>
      <c r="B175" t="s">
        <v>36442</v>
      </c>
    </row>
    <row r="176" spans="1:2" x14ac:dyDescent="0.3">
      <c r="A176" t="s">
        <v>2110</v>
      </c>
      <c r="B176" t="s">
        <v>36461</v>
      </c>
    </row>
    <row r="177" spans="1:2" x14ac:dyDescent="0.3">
      <c r="A177" t="s">
        <v>1431</v>
      </c>
      <c r="B177" t="s">
        <v>36461</v>
      </c>
    </row>
    <row r="178" spans="1:2" x14ac:dyDescent="0.3">
      <c r="A178" t="s">
        <v>10739</v>
      </c>
      <c r="B178" t="s">
        <v>36461</v>
      </c>
    </row>
    <row r="179" spans="1:2" x14ac:dyDescent="0.3">
      <c r="A179" t="s">
        <v>1195</v>
      </c>
      <c r="B179" t="s">
        <v>36444</v>
      </c>
    </row>
    <row r="180" spans="1:2" x14ac:dyDescent="0.3">
      <c r="A180" t="s">
        <v>10091</v>
      </c>
      <c r="B180" t="s">
        <v>36443</v>
      </c>
    </row>
    <row r="181" spans="1:2" x14ac:dyDescent="0.3">
      <c r="A181" t="s">
        <v>2818</v>
      </c>
      <c r="B181" t="s">
        <v>36450</v>
      </c>
    </row>
    <row r="182" spans="1:2" x14ac:dyDescent="0.3">
      <c r="A182" t="s">
        <v>12399</v>
      </c>
      <c r="B182" t="s">
        <v>36462</v>
      </c>
    </row>
    <row r="183" spans="1:2" x14ac:dyDescent="0.3">
      <c r="A183" t="s">
        <v>2240</v>
      </c>
      <c r="B183" t="s">
        <v>36451</v>
      </c>
    </row>
    <row r="184" spans="1:2" x14ac:dyDescent="0.3">
      <c r="A184" t="s">
        <v>2043</v>
      </c>
      <c r="B184" t="s">
        <v>36442</v>
      </c>
    </row>
    <row r="185" spans="1:2" x14ac:dyDescent="0.3">
      <c r="A185" t="s">
        <v>1359</v>
      </c>
      <c r="B185" t="s">
        <v>36462</v>
      </c>
    </row>
    <row r="186" spans="1:2" x14ac:dyDescent="0.3">
      <c r="A186" t="s">
        <v>367</v>
      </c>
      <c r="B186" t="s">
        <v>36457</v>
      </c>
    </row>
    <row r="187" spans="1:2" x14ac:dyDescent="0.3">
      <c r="A187" t="s">
        <v>24462</v>
      </c>
      <c r="B187" t="s">
        <v>36464</v>
      </c>
    </row>
    <row r="188" spans="1:2" x14ac:dyDescent="0.3">
      <c r="A188" t="s">
        <v>2587</v>
      </c>
      <c r="B188" t="s">
        <v>36462</v>
      </c>
    </row>
    <row r="189" spans="1:2" x14ac:dyDescent="0.3">
      <c r="A189" t="s">
        <v>4857</v>
      </c>
      <c r="B189" t="s">
        <v>36456</v>
      </c>
    </row>
    <row r="190" spans="1:2" x14ac:dyDescent="0.3">
      <c r="A190" t="s">
        <v>3570</v>
      </c>
      <c r="B190" t="s">
        <v>36457</v>
      </c>
    </row>
    <row r="191" spans="1:2" x14ac:dyDescent="0.3">
      <c r="A191" t="s">
        <v>9766</v>
      </c>
      <c r="B191" t="s">
        <v>36445</v>
      </c>
    </row>
    <row r="192" spans="1:2" x14ac:dyDescent="0.3">
      <c r="A192" t="s">
        <v>1493</v>
      </c>
      <c r="B192" t="s">
        <v>36450</v>
      </c>
    </row>
    <row r="193" spans="1:2" x14ac:dyDescent="0.3">
      <c r="A193" t="s">
        <v>1458</v>
      </c>
      <c r="B193" t="s">
        <v>36462</v>
      </c>
    </row>
    <row r="194" spans="1:2" x14ac:dyDescent="0.3">
      <c r="A194" t="s">
        <v>1759</v>
      </c>
      <c r="B194" t="s">
        <v>36462</v>
      </c>
    </row>
    <row r="195" spans="1:2" x14ac:dyDescent="0.3">
      <c r="A195" t="s">
        <v>10602</v>
      </c>
      <c r="B195" t="s">
        <v>36442</v>
      </c>
    </row>
    <row r="196" spans="1:2" x14ac:dyDescent="0.3">
      <c r="A196" t="s">
        <v>21260</v>
      </c>
      <c r="B196" t="s">
        <v>36445</v>
      </c>
    </row>
    <row r="197" spans="1:2" x14ac:dyDescent="0.3">
      <c r="A197" t="s">
        <v>3900</v>
      </c>
      <c r="B197" t="s">
        <v>36457</v>
      </c>
    </row>
    <row r="198" spans="1:2" x14ac:dyDescent="0.3">
      <c r="A198" t="s">
        <v>10064</v>
      </c>
      <c r="B198" t="s">
        <v>36451</v>
      </c>
    </row>
    <row r="199" spans="1:2" x14ac:dyDescent="0.3">
      <c r="A199" t="s">
        <v>13893</v>
      </c>
      <c r="B199" t="s">
        <v>36463</v>
      </c>
    </row>
    <row r="200" spans="1:2" x14ac:dyDescent="0.3">
      <c r="A200" t="s">
        <v>11264</v>
      </c>
      <c r="B200" t="s">
        <v>36457</v>
      </c>
    </row>
    <row r="201" spans="1:2" x14ac:dyDescent="0.3">
      <c r="A201" t="s">
        <v>14356</v>
      </c>
      <c r="B201" t="s">
        <v>36448</v>
      </c>
    </row>
    <row r="202" spans="1:2" x14ac:dyDescent="0.3">
      <c r="A202" t="s">
        <v>4980</v>
      </c>
      <c r="B202" t="s">
        <v>36457</v>
      </c>
    </row>
    <row r="203" spans="1:2" x14ac:dyDescent="0.3">
      <c r="A203" t="s">
        <v>18638</v>
      </c>
      <c r="B203" t="s">
        <v>36450</v>
      </c>
    </row>
    <row r="204" spans="1:2" x14ac:dyDescent="0.3">
      <c r="A204" t="s">
        <v>6929</v>
      </c>
      <c r="B204" t="s">
        <v>36441</v>
      </c>
    </row>
    <row r="205" spans="1:2" x14ac:dyDescent="0.3">
      <c r="A205" t="s">
        <v>2736</v>
      </c>
      <c r="B205" t="s">
        <v>36441</v>
      </c>
    </row>
    <row r="206" spans="1:2" x14ac:dyDescent="0.3">
      <c r="A206" t="s">
        <v>11256</v>
      </c>
      <c r="B206" t="s">
        <v>36455</v>
      </c>
    </row>
    <row r="207" spans="1:2" x14ac:dyDescent="0.3">
      <c r="A207" t="s">
        <v>13783</v>
      </c>
      <c r="B207" t="s">
        <v>36446</v>
      </c>
    </row>
    <row r="208" spans="1:2" x14ac:dyDescent="0.3">
      <c r="A208" t="s">
        <v>13031</v>
      </c>
      <c r="B208" t="s">
        <v>36458</v>
      </c>
    </row>
    <row r="209" spans="1:2" x14ac:dyDescent="0.3">
      <c r="A209" t="s">
        <v>3100</v>
      </c>
      <c r="B209" t="s">
        <v>36442</v>
      </c>
    </row>
    <row r="210" spans="1:2" x14ac:dyDescent="0.3">
      <c r="A210" t="s">
        <v>9596</v>
      </c>
      <c r="B210" t="s">
        <v>36451</v>
      </c>
    </row>
    <row r="211" spans="1:2" x14ac:dyDescent="0.3">
      <c r="A211" t="s">
        <v>18496</v>
      </c>
      <c r="B211" t="s">
        <v>36441</v>
      </c>
    </row>
    <row r="212" spans="1:2" x14ac:dyDescent="0.3">
      <c r="A212" t="s">
        <v>6563</v>
      </c>
      <c r="B212" t="s">
        <v>36464</v>
      </c>
    </row>
    <row r="213" spans="1:2" x14ac:dyDescent="0.3">
      <c r="A213" t="s">
        <v>10156</v>
      </c>
      <c r="B213" t="s">
        <v>36442</v>
      </c>
    </row>
    <row r="214" spans="1:2" x14ac:dyDescent="0.3">
      <c r="A214" t="s">
        <v>876</v>
      </c>
      <c r="B214" t="s">
        <v>36450</v>
      </c>
    </row>
    <row r="215" spans="1:2" x14ac:dyDescent="0.3">
      <c r="A215" t="s">
        <v>474</v>
      </c>
      <c r="B215" t="s">
        <v>36461</v>
      </c>
    </row>
    <row r="216" spans="1:2" x14ac:dyDescent="0.3">
      <c r="A216" t="s">
        <v>20465</v>
      </c>
      <c r="B216" t="s">
        <v>36457</v>
      </c>
    </row>
    <row r="217" spans="1:2" x14ac:dyDescent="0.3">
      <c r="A217" t="s">
        <v>12074</v>
      </c>
      <c r="B217" t="s">
        <v>36461</v>
      </c>
    </row>
    <row r="218" spans="1:2" x14ac:dyDescent="0.3">
      <c r="A218" t="s">
        <v>7825</v>
      </c>
      <c r="B218" t="s">
        <v>36457</v>
      </c>
    </row>
    <row r="219" spans="1:2" x14ac:dyDescent="0.3">
      <c r="A219" t="s">
        <v>5026</v>
      </c>
      <c r="B219" t="s">
        <v>36443</v>
      </c>
    </row>
    <row r="220" spans="1:2" x14ac:dyDescent="0.3">
      <c r="A220" t="s">
        <v>1532</v>
      </c>
      <c r="B220" t="s">
        <v>36461</v>
      </c>
    </row>
    <row r="221" spans="1:2" x14ac:dyDescent="0.3">
      <c r="A221" t="s">
        <v>4596</v>
      </c>
      <c r="B221" t="s">
        <v>36462</v>
      </c>
    </row>
    <row r="222" spans="1:2" x14ac:dyDescent="0.3">
      <c r="A222" t="s">
        <v>8910</v>
      </c>
      <c r="B222" t="s">
        <v>36461</v>
      </c>
    </row>
    <row r="223" spans="1:2" x14ac:dyDescent="0.3">
      <c r="A223" t="s">
        <v>19934</v>
      </c>
      <c r="B223" t="s">
        <v>36457</v>
      </c>
    </row>
    <row r="224" spans="1:2" x14ac:dyDescent="0.3">
      <c r="A224" t="s">
        <v>15653</v>
      </c>
      <c r="B224" t="s">
        <v>36456</v>
      </c>
    </row>
    <row r="225" spans="1:2" x14ac:dyDescent="0.3">
      <c r="A225" t="s">
        <v>78</v>
      </c>
      <c r="B225" t="s">
        <v>36461</v>
      </c>
    </row>
    <row r="226" spans="1:2" x14ac:dyDescent="0.3">
      <c r="A226" t="s">
        <v>4208</v>
      </c>
      <c r="B226" t="s">
        <v>36461</v>
      </c>
    </row>
    <row r="227" spans="1:2" x14ac:dyDescent="0.3">
      <c r="A227" t="s">
        <v>21188</v>
      </c>
      <c r="B227" t="s">
        <v>36461</v>
      </c>
    </row>
    <row r="228" spans="1:2" x14ac:dyDescent="0.3">
      <c r="A228" t="s">
        <v>9948</v>
      </c>
      <c r="B228" t="s">
        <v>36461</v>
      </c>
    </row>
    <row r="229" spans="1:2" x14ac:dyDescent="0.3">
      <c r="A229" t="s">
        <v>1821</v>
      </c>
      <c r="B229" t="s">
        <v>36464</v>
      </c>
    </row>
    <row r="230" spans="1:2" x14ac:dyDescent="0.3">
      <c r="A230" t="s">
        <v>11071</v>
      </c>
      <c r="B230" t="s">
        <v>36457</v>
      </c>
    </row>
    <row r="231" spans="1:2" x14ac:dyDescent="0.3">
      <c r="A231" t="s">
        <v>952</v>
      </c>
      <c r="B231" t="s">
        <v>36462</v>
      </c>
    </row>
    <row r="232" spans="1:2" x14ac:dyDescent="0.3">
      <c r="A232" t="s">
        <v>2840</v>
      </c>
      <c r="B232" t="s">
        <v>36463</v>
      </c>
    </row>
    <row r="233" spans="1:2" x14ac:dyDescent="0.3">
      <c r="A233" t="s">
        <v>13495</v>
      </c>
      <c r="B233" t="s">
        <v>36444</v>
      </c>
    </row>
    <row r="234" spans="1:2" x14ac:dyDescent="0.3">
      <c r="A234" t="s">
        <v>720</v>
      </c>
      <c r="B234" t="s">
        <v>36464</v>
      </c>
    </row>
    <row r="235" spans="1:2" x14ac:dyDescent="0.3">
      <c r="A235" t="s">
        <v>16377</v>
      </c>
      <c r="B235" t="s">
        <v>36448</v>
      </c>
    </row>
    <row r="236" spans="1:2" x14ac:dyDescent="0.3">
      <c r="A236" t="s">
        <v>5546</v>
      </c>
      <c r="B236" t="s">
        <v>36448</v>
      </c>
    </row>
    <row r="237" spans="1:2" x14ac:dyDescent="0.3">
      <c r="A237" t="s">
        <v>8202</v>
      </c>
      <c r="B237" t="s">
        <v>36447</v>
      </c>
    </row>
    <row r="238" spans="1:2" x14ac:dyDescent="0.3">
      <c r="A238" t="s">
        <v>25763</v>
      </c>
      <c r="B238" t="s">
        <v>36445</v>
      </c>
    </row>
    <row r="239" spans="1:2" x14ac:dyDescent="0.3">
      <c r="A239" t="s">
        <v>11823</v>
      </c>
      <c r="B239" t="s">
        <v>36454</v>
      </c>
    </row>
    <row r="240" spans="1:2" x14ac:dyDescent="0.3">
      <c r="A240" t="s">
        <v>5918</v>
      </c>
      <c r="B240" t="s">
        <v>36450</v>
      </c>
    </row>
    <row r="241" spans="1:2" x14ac:dyDescent="0.3">
      <c r="A241" t="s">
        <v>24948</v>
      </c>
      <c r="B241" t="s">
        <v>36443</v>
      </c>
    </row>
    <row r="242" spans="1:2" x14ac:dyDescent="0.3">
      <c r="A242" t="s">
        <v>1592</v>
      </c>
      <c r="B242" t="s">
        <v>36462</v>
      </c>
    </row>
    <row r="243" spans="1:2" x14ac:dyDescent="0.3">
      <c r="A243" t="s">
        <v>18618</v>
      </c>
      <c r="B243" t="s">
        <v>36461</v>
      </c>
    </row>
    <row r="244" spans="1:2" x14ac:dyDescent="0.3">
      <c r="A244" t="s">
        <v>964</v>
      </c>
      <c r="B244" t="s">
        <v>2108</v>
      </c>
    </row>
    <row r="245" spans="1:2" x14ac:dyDescent="0.3">
      <c r="A245" t="s">
        <v>284</v>
      </c>
      <c r="B245" t="s">
        <v>36451</v>
      </c>
    </row>
    <row r="246" spans="1:2" x14ac:dyDescent="0.3">
      <c r="A246" t="s">
        <v>14220</v>
      </c>
      <c r="B246" t="s">
        <v>36448</v>
      </c>
    </row>
    <row r="247" spans="1:2" x14ac:dyDescent="0.3">
      <c r="A247" t="s">
        <v>3362</v>
      </c>
      <c r="B247" t="s">
        <v>36442</v>
      </c>
    </row>
    <row r="248" spans="1:2" x14ac:dyDescent="0.3">
      <c r="A248" t="s">
        <v>12971</v>
      </c>
      <c r="B248" t="s">
        <v>36450</v>
      </c>
    </row>
    <row r="249" spans="1:2" x14ac:dyDescent="0.3">
      <c r="A249" t="s">
        <v>272</v>
      </c>
      <c r="B249" t="s">
        <v>36445</v>
      </c>
    </row>
    <row r="250" spans="1:2" x14ac:dyDescent="0.3">
      <c r="A250" t="s">
        <v>292</v>
      </c>
      <c r="B250" t="s">
        <v>36461</v>
      </c>
    </row>
    <row r="251" spans="1:2" x14ac:dyDescent="0.3">
      <c r="A251" t="s">
        <v>4909</v>
      </c>
      <c r="B251" t="s">
        <v>36450</v>
      </c>
    </row>
    <row r="252" spans="1:2" x14ac:dyDescent="0.3">
      <c r="A252" t="s">
        <v>1918</v>
      </c>
      <c r="B252" t="s">
        <v>36445</v>
      </c>
    </row>
    <row r="253" spans="1:2" x14ac:dyDescent="0.3">
      <c r="A253" t="s">
        <v>12962</v>
      </c>
      <c r="B253" t="s">
        <v>36462</v>
      </c>
    </row>
    <row r="254" spans="1:2" x14ac:dyDescent="0.3">
      <c r="A254" t="s">
        <v>22091</v>
      </c>
      <c r="B254" t="s">
        <v>36451</v>
      </c>
    </row>
    <row r="255" spans="1:2" x14ac:dyDescent="0.3">
      <c r="A255" t="s">
        <v>3520</v>
      </c>
      <c r="B255" t="s">
        <v>36460</v>
      </c>
    </row>
    <row r="256" spans="1:2" x14ac:dyDescent="0.3">
      <c r="A256" t="s">
        <v>9729</v>
      </c>
      <c r="B256" t="s">
        <v>36442</v>
      </c>
    </row>
    <row r="257" spans="1:2" x14ac:dyDescent="0.3">
      <c r="A257" t="s">
        <v>8122</v>
      </c>
      <c r="B257" t="s">
        <v>36444</v>
      </c>
    </row>
    <row r="258" spans="1:2" x14ac:dyDescent="0.3">
      <c r="A258" t="s">
        <v>698</v>
      </c>
      <c r="B258" t="s">
        <v>36444</v>
      </c>
    </row>
    <row r="259" spans="1:2" x14ac:dyDescent="0.3">
      <c r="A259" t="s">
        <v>5663</v>
      </c>
      <c r="B259" t="s">
        <v>36450</v>
      </c>
    </row>
    <row r="260" spans="1:2" x14ac:dyDescent="0.3">
      <c r="A260" t="s">
        <v>3126</v>
      </c>
      <c r="B260" t="s">
        <v>36442</v>
      </c>
    </row>
    <row r="261" spans="1:2" x14ac:dyDescent="0.3">
      <c r="A261" t="s">
        <v>4635</v>
      </c>
      <c r="B261" t="s">
        <v>36451</v>
      </c>
    </row>
    <row r="262" spans="1:2" x14ac:dyDescent="0.3">
      <c r="A262" t="s">
        <v>9107</v>
      </c>
      <c r="B262" t="s">
        <v>36446</v>
      </c>
    </row>
    <row r="263" spans="1:2" x14ac:dyDescent="0.3">
      <c r="A263" t="s">
        <v>5283</v>
      </c>
      <c r="B263" t="s">
        <v>36450</v>
      </c>
    </row>
    <row r="264" spans="1:2" x14ac:dyDescent="0.3">
      <c r="A264" t="s">
        <v>14404</v>
      </c>
      <c r="B264" t="s">
        <v>36443</v>
      </c>
    </row>
    <row r="265" spans="1:2" x14ac:dyDescent="0.3">
      <c r="A265" t="s">
        <v>755</v>
      </c>
      <c r="B265" t="s">
        <v>36448</v>
      </c>
    </row>
    <row r="266" spans="1:2" x14ac:dyDescent="0.3">
      <c r="A266" t="s">
        <v>13575</v>
      </c>
      <c r="B266" t="s">
        <v>36451</v>
      </c>
    </row>
    <row r="267" spans="1:2" x14ac:dyDescent="0.3">
      <c r="A267" t="s">
        <v>25525</v>
      </c>
      <c r="B267" t="s">
        <v>36465</v>
      </c>
    </row>
    <row r="268" spans="1:2" x14ac:dyDescent="0.3">
      <c r="A268" t="s">
        <v>10195</v>
      </c>
      <c r="B268" t="s">
        <v>36458</v>
      </c>
    </row>
    <row r="269" spans="1:2" x14ac:dyDescent="0.3">
      <c r="A269" t="s">
        <v>106</v>
      </c>
      <c r="B269" t="s">
        <v>36462</v>
      </c>
    </row>
    <row r="270" spans="1:2" x14ac:dyDescent="0.3">
      <c r="A270" t="s">
        <v>12933</v>
      </c>
      <c r="B270" t="s">
        <v>36445</v>
      </c>
    </row>
    <row r="271" spans="1:2" x14ac:dyDescent="0.3">
      <c r="A271" t="s">
        <v>21647</v>
      </c>
      <c r="B271" t="s">
        <v>36465</v>
      </c>
    </row>
    <row r="272" spans="1:2" x14ac:dyDescent="0.3">
      <c r="A272" t="s">
        <v>751</v>
      </c>
      <c r="B272" t="s">
        <v>36443</v>
      </c>
    </row>
    <row r="273" spans="1:2" x14ac:dyDescent="0.3">
      <c r="A273" t="s">
        <v>8506</v>
      </c>
      <c r="B273" t="s">
        <v>36451</v>
      </c>
    </row>
    <row r="274" spans="1:2" x14ac:dyDescent="0.3">
      <c r="A274" t="s">
        <v>5808</v>
      </c>
      <c r="B274" t="s">
        <v>36456</v>
      </c>
    </row>
    <row r="275" spans="1:2" x14ac:dyDescent="0.3">
      <c r="A275" t="s">
        <v>26950</v>
      </c>
      <c r="B275" t="s">
        <v>36451</v>
      </c>
    </row>
    <row r="276" spans="1:2" x14ac:dyDescent="0.3">
      <c r="A276" t="s">
        <v>6132</v>
      </c>
      <c r="B276" t="s">
        <v>36461</v>
      </c>
    </row>
    <row r="277" spans="1:2" x14ac:dyDescent="0.3">
      <c r="A277" t="s">
        <v>353</v>
      </c>
      <c r="B277" t="s">
        <v>36461</v>
      </c>
    </row>
    <row r="278" spans="1:2" x14ac:dyDescent="0.3">
      <c r="A278" t="s">
        <v>1879</v>
      </c>
      <c r="B278" t="s">
        <v>36457</v>
      </c>
    </row>
    <row r="279" spans="1:2" x14ac:dyDescent="0.3">
      <c r="A279" t="s">
        <v>1991</v>
      </c>
      <c r="B279" t="s">
        <v>36457</v>
      </c>
    </row>
    <row r="280" spans="1:2" x14ac:dyDescent="0.3">
      <c r="A280" t="s">
        <v>2108</v>
      </c>
      <c r="B280" t="s">
        <v>36464</v>
      </c>
    </row>
    <row r="281" spans="1:2" x14ac:dyDescent="0.3">
      <c r="A281" t="s">
        <v>19863</v>
      </c>
      <c r="B281" t="s">
        <v>36464</v>
      </c>
    </row>
    <row r="282" spans="1:2" x14ac:dyDescent="0.3">
      <c r="A282" t="s">
        <v>24046</v>
      </c>
      <c r="B282" t="s">
        <v>36464</v>
      </c>
    </row>
    <row r="283" spans="1:2" x14ac:dyDescent="0.3">
      <c r="A283" t="s">
        <v>17999</v>
      </c>
      <c r="B283" t="s">
        <v>36460</v>
      </c>
    </row>
    <row r="284" spans="1:2" x14ac:dyDescent="0.3">
      <c r="A284" t="s">
        <v>17999</v>
      </c>
      <c r="B284" t="s">
        <v>36461</v>
      </c>
    </row>
    <row r="285" spans="1:2" x14ac:dyDescent="0.3">
      <c r="A285" t="s">
        <v>4924</v>
      </c>
      <c r="B285" t="s">
        <v>36450</v>
      </c>
    </row>
    <row r="286" spans="1:2" x14ac:dyDescent="0.3">
      <c r="A286" t="s">
        <v>267</v>
      </c>
      <c r="B286" t="s">
        <v>36442</v>
      </c>
    </row>
    <row r="287" spans="1:2" x14ac:dyDescent="0.3">
      <c r="A287" t="s">
        <v>10971</v>
      </c>
      <c r="B287" t="s">
        <v>36464</v>
      </c>
    </row>
    <row r="288" spans="1:2" x14ac:dyDescent="0.3">
      <c r="A288" t="s">
        <v>3051</v>
      </c>
      <c r="B288" t="s">
        <v>36460</v>
      </c>
    </row>
    <row r="289" spans="1:2" x14ac:dyDescent="0.3">
      <c r="A289" t="s">
        <v>3051</v>
      </c>
      <c r="B289" t="s">
        <v>36465</v>
      </c>
    </row>
    <row r="290" spans="1:2" x14ac:dyDescent="0.3">
      <c r="A290" t="s">
        <v>3051</v>
      </c>
      <c r="B290" t="s">
        <v>36446</v>
      </c>
    </row>
    <row r="291" spans="1:2" x14ac:dyDescent="0.3">
      <c r="A291" t="s">
        <v>8565</v>
      </c>
      <c r="B291" t="s">
        <v>36460</v>
      </c>
    </row>
    <row r="292" spans="1:2" x14ac:dyDescent="0.3">
      <c r="A292" t="s">
        <v>11354</v>
      </c>
      <c r="B292" t="s">
        <v>36445</v>
      </c>
    </row>
    <row r="293" spans="1:2" x14ac:dyDescent="0.3">
      <c r="A293" t="s">
        <v>3425</v>
      </c>
      <c r="B293" t="s">
        <v>36446</v>
      </c>
    </row>
    <row r="294" spans="1:2" x14ac:dyDescent="0.3">
      <c r="A294" t="s">
        <v>22870</v>
      </c>
      <c r="B294" t="s">
        <v>36457</v>
      </c>
    </row>
    <row r="295" spans="1:2" x14ac:dyDescent="0.3">
      <c r="A295" t="s">
        <v>7968</v>
      </c>
      <c r="B295" t="s">
        <v>36461</v>
      </c>
    </row>
    <row r="296" spans="1:2" x14ac:dyDescent="0.3">
      <c r="A296" t="s">
        <v>16947</v>
      </c>
      <c r="B296" t="s">
        <v>36450</v>
      </c>
    </row>
    <row r="297" spans="1:2" x14ac:dyDescent="0.3">
      <c r="A297" t="s">
        <v>12088</v>
      </c>
      <c r="B297" t="s">
        <v>36466</v>
      </c>
    </row>
    <row r="298" spans="1:2" x14ac:dyDescent="0.3">
      <c r="A298" t="s">
        <v>21295</v>
      </c>
      <c r="B298" t="s">
        <v>36444</v>
      </c>
    </row>
    <row r="299" spans="1:2" x14ac:dyDescent="0.3">
      <c r="A299" t="s">
        <v>5036</v>
      </c>
      <c r="B299" t="s">
        <v>36445</v>
      </c>
    </row>
    <row r="300" spans="1:2" x14ac:dyDescent="0.3">
      <c r="A300" t="s">
        <v>4321</v>
      </c>
      <c r="B300" t="s">
        <v>36443</v>
      </c>
    </row>
    <row r="301" spans="1:2" x14ac:dyDescent="0.3">
      <c r="A301" t="s">
        <v>19590</v>
      </c>
      <c r="B301" t="s">
        <v>36455</v>
      </c>
    </row>
    <row r="302" spans="1:2" x14ac:dyDescent="0.3">
      <c r="A302" t="s">
        <v>8983</v>
      </c>
      <c r="B302" t="s">
        <v>36451</v>
      </c>
    </row>
    <row r="303" spans="1:2" x14ac:dyDescent="0.3">
      <c r="A303" t="s">
        <v>241</v>
      </c>
      <c r="B303" t="s">
        <v>36463</v>
      </c>
    </row>
    <row r="304" spans="1:2" x14ac:dyDescent="0.3">
      <c r="A304" t="s">
        <v>6254</v>
      </c>
      <c r="B304" t="s">
        <v>36457</v>
      </c>
    </row>
    <row r="305" spans="1:2" x14ac:dyDescent="0.3">
      <c r="A305" t="s">
        <v>11797</v>
      </c>
      <c r="B305" t="s">
        <v>36466</v>
      </c>
    </row>
    <row r="306" spans="1:2" x14ac:dyDescent="0.3">
      <c r="A306" t="s">
        <v>5088</v>
      </c>
      <c r="B306" t="s">
        <v>36455</v>
      </c>
    </row>
    <row r="307" spans="1:2" x14ac:dyDescent="0.3">
      <c r="A307" t="s">
        <v>31427</v>
      </c>
      <c r="B307" t="s">
        <v>36445</v>
      </c>
    </row>
    <row r="308" spans="1:2" x14ac:dyDescent="0.3">
      <c r="A308" t="s">
        <v>6453</v>
      </c>
      <c r="B308" t="s">
        <v>36462</v>
      </c>
    </row>
    <row r="309" spans="1:2" x14ac:dyDescent="0.3">
      <c r="A309" t="s">
        <v>28381</v>
      </c>
      <c r="B309" t="s">
        <v>36451</v>
      </c>
    </row>
    <row r="310" spans="1:2" x14ac:dyDescent="0.3">
      <c r="A310" t="s">
        <v>1131</v>
      </c>
      <c r="B310" t="s">
        <v>36444</v>
      </c>
    </row>
    <row r="311" spans="1:2" x14ac:dyDescent="0.3">
      <c r="A311" t="s">
        <v>21884</v>
      </c>
      <c r="B311" t="s">
        <v>36444</v>
      </c>
    </row>
    <row r="312" spans="1:2" x14ac:dyDescent="0.3">
      <c r="A312" t="s">
        <v>8938</v>
      </c>
      <c r="B312" t="s">
        <v>36450</v>
      </c>
    </row>
    <row r="313" spans="1:2" x14ac:dyDescent="0.3">
      <c r="A313" t="s">
        <v>13166</v>
      </c>
      <c r="B313" t="s">
        <v>36457</v>
      </c>
    </row>
    <row r="314" spans="1:2" x14ac:dyDescent="0.3">
      <c r="A314" t="s">
        <v>2252</v>
      </c>
      <c r="B314" t="s">
        <v>36450</v>
      </c>
    </row>
    <row r="315" spans="1:2" x14ac:dyDescent="0.3">
      <c r="A315" t="s">
        <v>12192</v>
      </c>
      <c r="B315" t="s">
        <v>36441</v>
      </c>
    </row>
    <row r="316" spans="1:2" x14ac:dyDescent="0.3">
      <c r="A316" t="s">
        <v>1495</v>
      </c>
      <c r="B316" t="s">
        <v>36457</v>
      </c>
    </row>
    <row r="317" spans="1:2" x14ac:dyDescent="0.3">
      <c r="A317" t="s">
        <v>18516</v>
      </c>
      <c r="B317" t="s">
        <v>36448</v>
      </c>
    </row>
    <row r="318" spans="1:2" x14ac:dyDescent="0.3">
      <c r="A318" t="s">
        <v>36294</v>
      </c>
      <c r="B318" t="s">
        <v>36448</v>
      </c>
    </row>
    <row r="319" spans="1:2" x14ac:dyDescent="0.3">
      <c r="A319" t="s">
        <v>8464</v>
      </c>
      <c r="B319" t="s">
        <v>36462</v>
      </c>
    </row>
    <row r="320" spans="1:2" x14ac:dyDescent="0.3">
      <c r="A320" t="s">
        <v>8997</v>
      </c>
      <c r="B320" t="s">
        <v>36451</v>
      </c>
    </row>
    <row r="321" spans="1:2" x14ac:dyDescent="0.3">
      <c r="A321" t="s">
        <v>398</v>
      </c>
      <c r="B321" t="s">
        <v>36464</v>
      </c>
    </row>
    <row r="322" spans="1:2" x14ac:dyDescent="0.3">
      <c r="A322" t="s">
        <v>11269</v>
      </c>
      <c r="B322" t="s">
        <v>36462</v>
      </c>
    </row>
    <row r="323" spans="1:2" x14ac:dyDescent="0.3">
      <c r="A323" t="s">
        <v>1830</v>
      </c>
      <c r="B323" t="s">
        <v>36456</v>
      </c>
    </row>
    <row r="324" spans="1:2" x14ac:dyDescent="0.3">
      <c r="A324" t="s">
        <v>5712</v>
      </c>
      <c r="B324" t="s">
        <v>36456</v>
      </c>
    </row>
    <row r="325" spans="1:2" x14ac:dyDescent="0.3">
      <c r="A325" t="s">
        <v>2953</v>
      </c>
      <c r="B325" t="s">
        <v>36456</v>
      </c>
    </row>
    <row r="326" spans="1:2" x14ac:dyDescent="0.3">
      <c r="A326" t="s">
        <v>6232</v>
      </c>
      <c r="B326" t="s">
        <v>36447</v>
      </c>
    </row>
    <row r="327" spans="1:2" x14ac:dyDescent="0.3">
      <c r="A327" t="s">
        <v>6759</v>
      </c>
      <c r="B327" t="s">
        <v>36456</v>
      </c>
    </row>
    <row r="328" spans="1:2" x14ac:dyDescent="0.3">
      <c r="A328" t="s">
        <v>15522</v>
      </c>
      <c r="B328" t="s">
        <v>3333</v>
      </c>
    </row>
    <row r="329" spans="1:2" x14ac:dyDescent="0.3">
      <c r="A329" t="s">
        <v>17883</v>
      </c>
      <c r="B329" t="s">
        <v>36463</v>
      </c>
    </row>
    <row r="330" spans="1:2" x14ac:dyDescent="0.3">
      <c r="A330" t="s">
        <v>13365</v>
      </c>
      <c r="B330" t="s">
        <v>36442</v>
      </c>
    </row>
    <row r="331" spans="1:2" x14ac:dyDescent="0.3">
      <c r="A331" t="s">
        <v>4526</v>
      </c>
      <c r="B331" t="s">
        <v>36447</v>
      </c>
    </row>
    <row r="332" spans="1:2" x14ac:dyDescent="0.3">
      <c r="A332" t="s">
        <v>5634</v>
      </c>
      <c r="B332" t="s">
        <v>36447</v>
      </c>
    </row>
    <row r="333" spans="1:2" x14ac:dyDescent="0.3">
      <c r="A333" t="s">
        <v>18707</v>
      </c>
      <c r="B333" t="s">
        <v>36445</v>
      </c>
    </row>
    <row r="334" spans="1:2" x14ac:dyDescent="0.3">
      <c r="A334" t="s">
        <v>10493</v>
      </c>
      <c r="B334" t="s">
        <v>36461</v>
      </c>
    </row>
    <row r="335" spans="1:2" x14ac:dyDescent="0.3">
      <c r="A335" t="s">
        <v>1888</v>
      </c>
      <c r="B335" t="s">
        <v>36465</v>
      </c>
    </row>
    <row r="336" spans="1:2" x14ac:dyDescent="0.3">
      <c r="A336" t="s">
        <v>35554</v>
      </c>
      <c r="B336" t="s">
        <v>36458</v>
      </c>
    </row>
    <row r="337" spans="1:2" x14ac:dyDescent="0.3">
      <c r="A337" t="s">
        <v>29575</v>
      </c>
      <c r="B337" t="s">
        <v>36461</v>
      </c>
    </row>
    <row r="338" spans="1:2" x14ac:dyDescent="0.3">
      <c r="A338" t="s">
        <v>3263</v>
      </c>
      <c r="B338" t="s">
        <v>36458</v>
      </c>
    </row>
    <row r="339" spans="1:2" x14ac:dyDescent="0.3">
      <c r="A339" t="s">
        <v>4964</v>
      </c>
      <c r="B339" t="s">
        <v>36457</v>
      </c>
    </row>
    <row r="340" spans="1:2" x14ac:dyDescent="0.3">
      <c r="A340" t="s">
        <v>3355</v>
      </c>
      <c r="B340" t="s">
        <v>36450</v>
      </c>
    </row>
    <row r="341" spans="1:2" x14ac:dyDescent="0.3">
      <c r="A341" t="s">
        <v>5326</v>
      </c>
      <c r="B341" t="s">
        <v>36450</v>
      </c>
    </row>
    <row r="342" spans="1:2" x14ac:dyDescent="0.3">
      <c r="A342" t="s">
        <v>34847</v>
      </c>
      <c r="B342" t="s">
        <v>36446</v>
      </c>
    </row>
    <row r="343" spans="1:2" x14ac:dyDescent="0.3">
      <c r="A343" t="s">
        <v>166</v>
      </c>
      <c r="B343" t="s">
        <v>166</v>
      </c>
    </row>
    <row r="344" spans="1:2" x14ac:dyDescent="0.3">
      <c r="A344" t="s">
        <v>21018</v>
      </c>
      <c r="B344" t="s">
        <v>36441</v>
      </c>
    </row>
    <row r="345" spans="1:2" x14ac:dyDescent="0.3">
      <c r="A345" t="s">
        <v>3459</v>
      </c>
      <c r="B345" t="s">
        <v>36451</v>
      </c>
    </row>
    <row r="346" spans="1:2" x14ac:dyDescent="0.3">
      <c r="A346" t="s">
        <v>3727</v>
      </c>
      <c r="B346" t="s">
        <v>36443</v>
      </c>
    </row>
    <row r="347" spans="1:2" x14ac:dyDescent="0.3">
      <c r="A347" t="s">
        <v>8629</v>
      </c>
      <c r="B347" t="s">
        <v>36451</v>
      </c>
    </row>
    <row r="348" spans="1:2" x14ac:dyDescent="0.3">
      <c r="A348" t="s">
        <v>2856</v>
      </c>
      <c r="B348" t="s">
        <v>36447</v>
      </c>
    </row>
    <row r="349" spans="1:2" x14ac:dyDescent="0.3">
      <c r="A349" t="s">
        <v>11975</v>
      </c>
      <c r="B349" t="s">
        <v>36466</v>
      </c>
    </row>
    <row r="350" spans="1:2" x14ac:dyDescent="0.3">
      <c r="A350" t="s">
        <v>7866</v>
      </c>
      <c r="B350" t="s">
        <v>36461</v>
      </c>
    </row>
    <row r="351" spans="1:2" x14ac:dyDescent="0.3">
      <c r="A351" t="s">
        <v>14734</v>
      </c>
      <c r="B351" t="s">
        <v>36461</v>
      </c>
    </row>
    <row r="352" spans="1:2" x14ac:dyDescent="0.3">
      <c r="A352" t="s">
        <v>3297</v>
      </c>
      <c r="B352" t="s">
        <v>36464</v>
      </c>
    </row>
    <row r="353" spans="1:2" x14ac:dyDescent="0.3">
      <c r="A353" t="s">
        <v>32946</v>
      </c>
      <c r="B353" t="s">
        <v>36463</v>
      </c>
    </row>
    <row r="354" spans="1:2" x14ac:dyDescent="0.3">
      <c r="A354" t="s">
        <v>11416</v>
      </c>
      <c r="B354" t="s">
        <v>36447</v>
      </c>
    </row>
    <row r="355" spans="1:2" x14ac:dyDescent="0.3">
      <c r="A355" t="s">
        <v>7623</v>
      </c>
      <c r="B355" t="s">
        <v>36451</v>
      </c>
    </row>
    <row r="356" spans="1:2" x14ac:dyDescent="0.3">
      <c r="A356" t="s">
        <v>13695</v>
      </c>
      <c r="B356" t="s">
        <v>36455</v>
      </c>
    </row>
    <row r="357" spans="1:2" x14ac:dyDescent="0.3">
      <c r="A357" t="s">
        <v>8957</v>
      </c>
      <c r="B357" t="s">
        <v>36447</v>
      </c>
    </row>
    <row r="358" spans="1:2" x14ac:dyDescent="0.3">
      <c r="A358" t="s">
        <v>2206</v>
      </c>
      <c r="B358" t="s">
        <v>36447</v>
      </c>
    </row>
    <row r="359" spans="1:2" x14ac:dyDescent="0.3">
      <c r="A359" t="s">
        <v>142</v>
      </c>
      <c r="B359" t="s">
        <v>36455</v>
      </c>
    </row>
    <row r="360" spans="1:2" x14ac:dyDescent="0.3">
      <c r="A360" t="s">
        <v>1743</v>
      </c>
      <c r="B360" t="s">
        <v>36455</v>
      </c>
    </row>
    <row r="361" spans="1:2" x14ac:dyDescent="0.3">
      <c r="A361" t="s">
        <v>27134</v>
      </c>
      <c r="B361" t="s">
        <v>36455</v>
      </c>
    </row>
    <row r="362" spans="1:2" x14ac:dyDescent="0.3">
      <c r="A362" t="s">
        <v>20960</v>
      </c>
      <c r="B362" t="s">
        <v>36444</v>
      </c>
    </row>
    <row r="363" spans="1:2" x14ac:dyDescent="0.3">
      <c r="A363" t="s">
        <v>20960</v>
      </c>
      <c r="B363" t="s">
        <v>36443</v>
      </c>
    </row>
    <row r="364" spans="1:2" x14ac:dyDescent="0.3">
      <c r="A364" t="s">
        <v>1123</v>
      </c>
      <c r="B364" t="s">
        <v>36447</v>
      </c>
    </row>
    <row r="365" spans="1:2" x14ac:dyDescent="0.3">
      <c r="A365" t="s">
        <v>4754</v>
      </c>
      <c r="B365" t="s">
        <v>36447</v>
      </c>
    </row>
    <row r="366" spans="1:2" x14ac:dyDescent="0.3">
      <c r="A366" t="s">
        <v>9411</v>
      </c>
      <c r="B366" t="s">
        <v>36447</v>
      </c>
    </row>
    <row r="367" spans="1:2" x14ac:dyDescent="0.3">
      <c r="A367" t="s">
        <v>16795</v>
      </c>
      <c r="B367" t="s">
        <v>36447</v>
      </c>
    </row>
    <row r="368" spans="1:2" x14ac:dyDescent="0.3">
      <c r="A368" t="s">
        <v>10562</v>
      </c>
      <c r="B368" t="s">
        <v>36447</v>
      </c>
    </row>
    <row r="369" spans="1:2" x14ac:dyDescent="0.3">
      <c r="A369" t="s">
        <v>546</v>
      </c>
      <c r="B369" t="s">
        <v>36445</v>
      </c>
    </row>
    <row r="370" spans="1:2" x14ac:dyDescent="0.3">
      <c r="A370" t="s">
        <v>7621</v>
      </c>
      <c r="B370" t="s">
        <v>36448</v>
      </c>
    </row>
    <row r="371" spans="1:2" x14ac:dyDescent="0.3">
      <c r="A371" t="s">
        <v>3796</v>
      </c>
      <c r="B371" t="s">
        <v>36448</v>
      </c>
    </row>
    <row r="372" spans="1:2" x14ac:dyDescent="0.3">
      <c r="A372" t="s">
        <v>1816</v>
      </c>
      <c r="B372" t="s">
        <v>36455</v>
      </c>
    </row>
    <row r="373" spans="1:2" x14ac:dyDescent="0.3">
      <c r="A373" t="s">
        <v>20920</v>
      </c>
      <c r="B373" t="s">
        <v>36460</v>
      </c>
    </row>
    <row r="374" spans="1:2" x14ac:dyDescent="0.3">
      <c r="A374" t="s">
        <v>5766</v>
      </c>
      <c r="B374" t="s">
        <v>36461</v>
      </c>
    </row>
    <row r="375" spans="1:2" x14ac:dyDescent="0.3">
      <c r="A375" t="s">
        <v>3295</v>
      </c>
      <c r="B375" t="s">
        <v>36444</v>
      </c>
    </row>
    <row r="376" spans="1:2" x14ac:dyDescent="0.3">
      <c r="A376" t="s">
        <v>9147</v>
      </c>
      <c r="B376" t="s">
        <v>36451</v>
      </c>
    </row>
    <row r="377" spans="1:2" x14ac:dyDescent="0.3">
      <c r="A377" t="s">
        <v>4262</v>
      </c>
      <c r="B377" t="s">
        <v>36451</v>
      </c>
    </row>
    <row r="378" spans="1:2" x14ac:dyDescent="0.3">
      <c r="A378" t="s">
        <v>2677</v>
      </c>
      <c r="B378" t="s">
        <v>36457</v>
      </c>
    </row>
    <row r="379" spans="1:2" x14ac:dyDescent="0.3">
      <c r="A379" t="s">
        <v>8140</v>
      </c>
      <c r="B379" t="s">
        <v>36461</v>
      </c>
    </row>
    <row r="380" spans="1:2" x14ac:dyDescent="0.3">
      <c r="A380" t="s">
        <v>4916</v>
      </c>
      <c r="B380" t="s">
        <v>36451</v>
      </c>
    </row>
    <row r="381" spans="1:2" x14ac:dyDescent="0.3">
      <c r="A381" t="s">
        <v>14896</v>
      </c>
      <c r="B381" t="s">
        <v>36444</v>
      </c>
    </row>
    <row r="382" spans="1:2" x14ac:dyDescent="0.3">
      <c r="A382" t="s">
        <v>3533</v>
      </c>
      <c r="B382" t="s">
        <v>36447</v>
      </c>
    </row>
    <row r="383" spans="1:2" x14ac:dyDescent="0.3">
      <c r="A383" t="s">
        <v>3497</v>
      </c>
      <c r="B383" t="s">
        <v>36444</v>
      </c>
    </row>
    <row r="384" spans="1:2" x14ac:dyDescent="0.3">
      <c r="A384" t="s">
        <v>8656</v>
      </c>
      <c r="B384" t="s">
        <v>36447</v>
      </c>
    </row>
    <row r="385" spans="1:2" x14ac:dyDescent="0.3">
      <c r="A385" t="s">
        <v>3353</v>
      </c>
      <c r="B385" t="s">
        <v>36442</v>
      </c>
    </row>
    <row r="386" spans="1:2" x14ac:dyDescent="0.3">
      <c r="A386" t="s">
        <v>33143</v>
      </c>
      <c r="B386" t="s">
        <v>36463</v>
      </c>
    </row>
    <row r="387" spans="1:2" x14ac:dyDescent="0.3">
      <c r="A387" t="s">
        <v>8226</v>
      </c>
      <c r="B387" t="s">
        <v>36461</v>
      </c>
    </row>
    <row r="388" spans="1:2" x14ac:dyDescent="0.3">
      <c r="A388" t="s">
        <v>2144</v>
      </c>
      <c r="B388" t="s">
        <v>36457</v>
      </c>
    </row>
    <row r="389" spans="1:2" x14ac:dyDescent="0.3">
      <c r="A389" t="s">
        <v>16500</v>
      </c>
      <c r="B389" t="s">
        <v>36442</v>
      </c>
    </row>
    <row r="390" spans="1:2" x14ac:dyDescent="0.3">
      <c r="A390" t="s">
        <v>4314</v>
      </c>
      <c r="B390" t="s">
        <v>36444</v>
      </c>
    </row>
    <row r="391" spans="1:2" x14ac:dyDescent="0.3">
      <c r="A391" t="s">
        <v>19161</v>
      </c>
      <c r="B391" t="s">
        <v>36442</v>
      </c>
    </row>
    <row r="392" spans="1:2" x14ac:dyDescent="0.3">
      <c r="A392" t="s">
        <v>2732</v>
      </c>
      <c r="B392" t="s">
        <v>36447</v>
      </c>
    </row>
    <row r="393" spans="1:2" x14ac:dyDescent="0.3">
      <c r="A393" t="s">
        <v>4968</v>
      </c>
      <c r="B393" t="s">
        <v>36447</v>
      </c>
    </row>
    <row r="394" spans="1:2" x14ac:dyDescent="0.3">
      <c r="A394" t="s">
        <v>11185</v>
      </c>
      <c r="B394" t="s">
        <v>36447</v>
      </c>
    </row>
    <row r="395" spans="1:2" x14ac:dyDescent="0.3">
      <c r="A395" t="s">
        <v>15206</v>
      </c>
      <c r="B395" t="s">
        <v>36444</v>
      </c>
    </row>
    <row r="396" spans="1:2" x14ac:dyDescent="0.3">
      <c r="A396" t="s">
        <v>9665</v>
      </c>
      <c r="B396" t="s">
        <v>36467</v>
      </c>
    </row>
    <row r="397" spans="1:2" x14ac:dyDescent="0.3">
      <c r="A397" t="s">
        <v>5533</v>
      </c>
      <c r="B397" t="s">
        <v>36447</v>
      </c>
    </row>
    <row r="398" spans="1:2" x14ac:dyDescent="0.3">
      <c r="A398" t="s">
        <v>30091</v>
      </c>
      <c r="B398" t="s">
        <v>36450</v>
      </c>
    </row>
    <row r="399" spans="1:2" x14ac:dyDescent="0.3">
      <c r="A399" t="s">
        <v>26954</v>
      </c>
      <c r="B399" t="s">
        <v>36456</v>
      </c>
    </row>
    <row r="400" spans="1:2" x14ac:dyDescent="0.3">
      <c r="A400" t="s">
        <v>5853</v>
      </c>
      <c r="B400" t="s">
        <v>36443</v>
      </c>
    </row>
    <row r="401" spans="1:2" x14ac:dyDescent="0.3">
      <c r="A401" t="s">
        <v>6735</v>
      </c>
      <c r="B401" t="s">
        <v>36447</v>
      </c>
    </row>
    <row r="402" spans="1:2" x14ac:dyDescent="0.3">
      <c r="A402" t="s">
        <v>14142</v>
      </c>
      <c r="B402" t="s">
        <v>36468</v>
      </c>
    </row>
    <row r="403" spans="1:2" x14ac:dyDescent="0.3">
      <c r="A403" t="s">
        <v>32774</v>
      </c>
      <c r="B403" t="s">
        <v>36450</v>
      </c>
    </row>
    <row r="404" spans="1:2" x14ac:dyDescent="0.3">
      <c r="A404" t="s">
        <v>4412</v>
      </c>
      <c r="B404" t="s">
        <v>36442</v>
      </c>
    </row>
    <row r="405" spans="1:2" x14ac:dyDescent="0.3">
      <c r="A405" t="s">
        <v>16015</v>
      </c>
      <c r="B405" t="s">
        <v>36469</v>
      </c>
    </row>
    <row r="406" spans="1:2" x14ac:dyDescent="0.3">
      <c r="A406" t="s">
        <v>378</v>
      </c>
      <c r="B406" t="s">
        <v>36455</v>
      </c>
    </row>
    <row r="407" spans="1:2" x14ac:dyDescent="0.3">
      <c r="A407" t="s">
        <v>13532</v>
      </c>
      <c r="B407" t="s">
        <v>36455</v>
      </c>
    </row>
    <row r="408" spans="1:2" x14ac:dyDescent="0.3">
      <c r="A408" t="s">
        <v>5541</v>
      </c>
      <c r="B408" t="s">
        <v>36456</v>
      </c>
    </row>
    <row r="409" spans="1:2" x14ac:dyDescent="0.3">
      <c r="A409" t="s">
        <v>1994</v>
      </c>
      <c r="B409" t="s">
        <v>36457</v>
      </c>
    </row>
    <row r="410" spans="1:2" x14ac:dyDescent="0.3">
      <c r="A410" t="s">
        <v>35758</v>
      </c>
      <c r="B410" t="s">
        <v>36457</v>
      </c>
    </row>
    <row r="411" spans="1:2" x14ac:dyDescent="0.3">
      <c r="A411" t="s">
        <v>11887</v>
      </c>
      <c r="B411" t="s">
        <v>36455</v>
      </c>
    </row>
    <row r="412" spans="1:2" x14ac:dyDescent="0.3">
      <c r="A412" t="s">
        <v>1910</v>
      </c>
      <c r="B412" t="s">
        <v>36458</v>
      </c>
    </row>
    <row r="413" spans="1:2" x14ac:dyDescent="0.3">
      <c r="A413" t="s">
        <v>3644</v>
      </c>
      <c r="B413" t="s">
        <v>36455</v>
      </c>
    </row>
    <row r="414" spans="1:2" x14ac:dyDescent="0.3">
      <c r="A414" t="s">
        <v>2791</v>
      </c>
      <c r="B414" t="s">
        <v>36456</v>
      </c>
    </row>
    <row r="415" spans="1:2" x14ac:dyDescent="0.3">
      <c r="A415" t="s">
        <v>7479</v>
      </c>
      <c r="B415" t="s">
        <v>36456</v>
      </c>
    </row>
    <row r="416" spans="1:2" x14ac:dyDescent="0.3">
      <c r="A416" t="s">
        <v>705</v>
      </c>
      <c r="B416" t="s">
        <v>36462</v>
      </c>
    </row>
    <row r="417" spans="1:2" x14ac:dyDescent="0.3">
      <c r="A417" t="s">
        <v>11067</v>
      </c>
      <c r="B417" t="s">
        <v>36445</v>
      </c>
    </row>
    <row r="418" spans="1:2" x14ac:dyDescent="0.3">
      <c r="A418" t="s">
        <v>740</v>
      </c>
      <c r="B418" t="s">
        <v>36448</v>
      </c>
    </row>
    <row r="419" spans="1:2" x14ac:dyDescent="0.3">
      <c r="A419" t="s">
        <v>10841</v>
      </c>
      <c r="B419" t="s">
        <v>36451</v>
      </c>
    </row>
    <row r="420" spans="1:2" x14ac:dyDescent="0.3">
      <c r="A420" t="s">
        <v>2703</v>
      </c>
      <c r="B420" t="s">
        <v>36445</v>
      </c>
    </row>
    <row r="421" spans="1:2" x14ac:dyDescent="0.3">
      <c r="A421" t="s">
        <v>14818</v>
      </c>
      <c r="B421" t="s">
        <v>36461</v>
      </c>
    </row>
    <row r="422" spans="1:2" x14ac:dyDescent="0.3">
      <c r="A422" t="s">
        <v>2641</v>
      </c>
      <c r="B422" t="s">
        <v>36465</v>
      </c>
    </row>
    <row r="423" spans="1:2" x14ac:dyDescent="0.3">
      <c r="A423" t="s">
        <v>10711</v>
      </c>
      <c r="B423" t="s">
        <v>36464</v>
      </c>
    </row>
    <row r="424" spans="1:2" x14ac:dyDescent="0.3">
      <c r="A424" t="s">
        <v>11607</v>
      </c>
      <c r="B424" t="s">
        <v>36463</v>
      </c>
    </row>
    <row r="425" spans="1:2" x14ac:dyDescent="0.3">
      <c r="A425" t="s">
        <v>5694</v>
      </c>
      <c r="B425" t="s">
        <v>36470</v>
      </c>
    </row>
    <row r="426" spans="1:2" x14ac:dyDescent="0.3">
      <c r="A426" t="s">
        <v>3162</v>
      </c>
      <c r="B426" t="s">
        <v>36448</v>
      </c>
    </row>
    <row r="427" spans="1:2" x14ac:dyDescent="0.3">
      <c r="A427" t="s">
        <v>31518</v>
      </c>
      <c r="B427" t="s">
        <v>36461</v>
      </c>
    </row>
    <row r="428" spans="1:2" x14ac:dyDescent="0.3">
      <c r="A428" t="s">
        <v>3234</v>
      </c>
      <c r="B428" t="s">
        <v>36457</v>
      </c>
    </row>
    <row r="429" spans="1:2" x14ac:dyDescent="0.3">
      <c r="A429" t="s">
        <v>11295</v>
      </c>
      <c r="B429" t="s">
        <v>36451</v>
      </c>
    </row>
    <row r="430" spans="1:2" x14ac:dyDescent="0.3">
      <c r="A430" t="s">
        <v>19513</v>
      </c>
      <c r="B430" t="s">
        <v>36451</v>
      </c>
    </row>
    <row r="431" spans="1:2" x14ac:dyDescent="0.3">
      <c r="A431" t="s">
        <v>9617</v>
      </c>
      <c r="B431" t="s">
        <v>36464</v>
      </c>
    </row>
    <row r="432" spans="1:2" x14ac:dyDescent="0.3">
      <c r="A432" t="s">
        <v>6187</v>
      </c>
      <c r="B432" t="s">
        <v>36442</v>
      </c>
    </row>
    <row r="433" spans="1:2" x14ac:dyDescent="0.3">
      <c r="A433" t="s">
        <v>10428</v>
      </c>
      <c r="B433" t="s">
        <v>36457</v>
      </c>
    </row>
    <row r="434" spans="1:2" x14ac:dyDescent="0.3">
      <c r="A434" t="s">
        <v>7360</v>
      </c>
      <c r="B434" t="s">
        <v>36451</v>
      </c>
    </row>
    <row r="435" spans="1:2" x14ac:dyDescent="0.3">
      <c r="A435" t="s">
        <v>14620</v>
      </c>
      <c r="B435" t="s">
        <v>36441</v>
      </c>
    </row>
    <row r="436" spans="1:2" x14ac:dyDescent="0.3">
      <c r="A436" t="s">
        <v>9343</v>
      </c>
      <c r="B436" t="s">
        <v>36448</v>
      </c>
    </row>
    <row r="437" spans="1:2" x14ac:dyDescent="0.3">
      <c r="A437" t="s">
        <v>855</v>
      </c>
      <c r="B437" t="s">
        <v>36464</v>
      </c>
    </row>
    <row r="438" spans="1:2" x14ac:dyDescent="0.3">
      <c r="A438" t="s">
        <v>137</v>
      </c>
      <c r="B438" t="s">
        <v>36461</v>
      </c>
    </row>
    <row r="439" spans="1:2" x14ac:dyDescent="0.3">
      <c r="A439" t="s">
        <v>2224</v>
      </c>
      <c r="B439" t="s">
        <v>36461</v>
      </c>
    </row>
    <row r="440" spans="1:2" x14ac:dyDescent="0.3">
      <c r="A440" t="s">
        <v>4558</v>
      </c>
      <c r="B440" t="s">
        <v>36445</v>
      </c>
    </row>
    <row r="441" spans="1:2" x14ac:dyDescent="0.3">
      <c r="A441" t="s">
        <v>9386</v>
      </c>
      <c r="B441" t="s">
        <v>36465</v>
      </c>
    </row>
    <row r="442" spans="1:2" x14ac:dyDescent="0.3">
      <c r="A442" t="s">
        <v>849</v>
      </c>
      <c r="B442" t="s">
        <v>36458</v>
      </c>
    </row>
    <row r="443" spans="1:2" x14ac:dyDescent="0.3">
      <c r="A443" t="s">
        <v>3996</v>
      </c>
      <c r="B443" t="s">
        <v>36464</v>
      </c>
    </row>
    <row r="444" spans="1:2" x14ac:dyDescent="0.3">
      <c r="A444" t="s">
        <v>1584</v>
      </c>
      <c r="B444" t="s">
        <v>3333</v>
      </c>
    </row>
    <row r="445" spans="1:2" x14ac:dyDescent="0.3">
      <c r="A445" t="s">
        <v>1584</v>
      </c>
      <c r="B445" t="s">
        <v>1311</v>
      </c>
    </row>
    <row r="446" spans="1:2" x14ac:dyDescent="0.3">
      <c r="A446" t="s">
        <v>13676</v>
      </c>
      <c r="B446" t="s">
        <v>36450</v>
      </c>
    </row>
    <row r="447" spans="1:2" x14ac:dyDescent="0.3">
      <c r="A447" t="s">
        <v>11838</v>
      </c>
      <c r="B447" t="s">
        <v>36445</v>
      </c>
    </row>
    <row r="448" spans="1:2" x14ac:dyDescent="0.3">
      <c r="A448" t="s">
        <v>10236</v>
      </c>
      <c r="B448" t="s">
        <v>36463</v>
      </c>
    </row>
    <row r="449" spans="1:2" x14ac:dyDescent="0.3">
      <c r="A449" t="s">
        <v>1240</v>
      </c>
      <c r="B449" t="s">
        <v>36450</v>
      </c>
    </row>
    <row r="450" spans="1:2" x14ac:dyDescent="0.3">
      <c r="A450" t="s">
        <v>17552</v>
      </c>
      <c r="B450" t="s">
        <v>36441</v>
      </c>
    </row>
    <row r="451" spans="1:2" x14ac:dyDescent="0.3">
      <c r="A451" t="s">
        <v>1913</v>
      </c>
      <c r="B451" t="s">
        <v>36441</v>
      </c>
    </row>
    <row r="452" spans="1:2" x14ac:dyDescent="0.3">
      <c r="A452" t="s">
        <v>6068</v>
      </c>
      <c r="B452" t="s">
        <v>36451</v>
      </c>
    </row>
    <row r="453" spans="1:2" x14ac:dyDescent="0.3">
      <c r="A453" t="s">
        <v>5293</v>
      </c>
      <c r="B453" t="s">
        <v>36457</v>
      </c>
    </row>
    <row r="454" spans="1:2" x14ac:dyDescent="0.3">
      <c r="A454" t="s">
        <v>27555</v>
      </c>
      <c r="B454" t="s">
        <v>36455</v>
      </c>
    </row>
    <row r="455" spans="1:2" x14ac:dyDescent="0.3">
      <c r="A455" t="s">
        <v>3957</v>
      </c>
      <c r="B455" t="s">
        <v>36461</v>
      </c>
    </row>
    <row r="456" spans="1:2" x14ac:dyDescent="0.3">
      <c r="A456" t="s">
        <v>25103</v>
      </c>
      <c r="B456" t="s">
        <v>36450</v>
      </c>
    </row>
    <row r="457" spans="1:2" x14ac:dyDescent="0.3">
      <c r="A457" t="s">
        <v>5169</v>
      </c>
      <c r="B457" t="s">
        <v>36448</v>
      </c>
    </row>
    <row r="458" spans="1:2" x14ac:dyDescent="0.3">
      <c r="A458" t="s">
        <v>16744</v>
      </c>
      <c r="B458" t="s">
        <v>36441</v>
      </c>
    </row>
    <row r="459" spans="1:2" x14ac:dyDescent="0.3">
      <c r="A459" t="s">
        <v>1179</v>
      </c>
      <c r="B459" t="s">
        <v>36455</v>
      </c>
    </row>
    <row r="460" spans="1:2" x14ac:dyDescent="0.3">
      <c r="A460" t="s">
        <v>11028</v>
      </c>
      <c r="B460" t="s">
        <v>36448</v>
      </c>
    </row>
    <row r="461" spans="1:2" x14ac:dyDescent="0.3">
      <c r="A461" t="s">
        <v>5366</v>
      </c>
      <c r="B461" t="s">
        <v>36460</v>
      </c>
    </row>
    <row r="462" spans="1:2" x14ac:dyDescent="0.3">
      <c r="A462" t="s">
        <v>791</v>
      </c>
      <c r="B462" t="s">
        <v>36463</v>
      </c>
    </row>
    <row r="463" spans="1:2" x14ac:dyDescent="0.3">
      <c r="A463" t="s">
        <v>19198</v>
      </c>
      <c r="B463" t="s">
        <v>36448</v>
      </c>
    </row>
    <row r="464" spans="1:2" x14ac:dyDescent="0.3">
      <c r="A464" t="s">
        <v>6715</v>
      </c>
      <c r="B464" t="s">
        <v>36465</v>
      </c>
    </row>
    <row r="465" spans="1:2" x14ac:dyDescent="0.3">
      <c r="A465" t="s">
        <v>20080</v>
      </c>
      <c r="B465" t="s">
        <v>36455</v>
      </c>
    </row>
    <row r="466" spans="1:2" x14ac:dyDescent="0.3">
      <c r="A466" t="s">
        <v>20612</v>
      </c>
      <c r="B466" t="s">
        <v>36441</v>
      </c>
    </row>
    <row r="467" spans="1:2" x14ac:dyDescent="0.3">
      <c r="A467" t="s">
        <v>3258</v>
      </c>
      <c r="B467" t="s">
        <v>36447</v>
      </c>
    </row>
    <row r="468" spans="1:2" x14ac:dyDescent="0.3">
      <c r="A468" t="s">
        <v>6745</v>
      </c>
      <c r="B468" t="s">
        <v>36443</v>
      </c>
    </row>
    <row r="469" spans="1:2" x14ac:dyDescent="0.3">
      <c r="A469" t="s">
        <v>6745</v>
      </c>
      <c r="B469" t="s">
        <v>36455</v>
      </c>
    </row>
    <row r="470" spans="1:2" x14ac:dyDescent="0.3">
      <c r="A470" t="s">
        <v>857</v>
      </c>
      <c r="B470" t="s">
        <v>36461</v>
      </c>
    </row>
    <row r="471" spans="1:2" x14ac:dyDescent="0.3">
      <c r="A471" t="s">
        <v>2260</v>
      </c>
      <c r="B471" t="s">
        <v>36444</v>
      </c>
    </row>
    <row r="472" spans="1:2" x14ac:dyDescent="0.3">
      <c r="A472" t="s">
        <v>9101</v>
      </c>
      <c r="B472" t="s">
        <v>36465</v>
      </c>
    </row>
    <row r="473" spans="1:2" x14ac:dyDescent="0.3">
      <c r="A473" t="s">
        <v>6507</v>
      </c>
      <c r="B473" t="s">
        <v>36446</v>
      </c>
    </row>
    <row r="474" spans="1:2" x14ac:dyDescent="0.3">
      <c r="A474" t="s">
        <v>1136</v>
      </c>
      <c r="B474" t="s">
        <v>36461</v>
      </c>
    </row>
    <row r="475" spans="1:2" x14ac:dyDescent="0.3">
      <c r="A475" t="s">
        <v>18811</v>
      </c>
      <c r="B475" t="s">
        <v>36442</v>
      </c>
    </row>
    <row r="476" spans="1:2" x14ac:dyDescent="0.3">
      <c r="A476" t="s">
        <v>1425</v>
      </c>
      <c r="B476" t="s">
        <v>36450</v>
      </c>
    </row>
    <row r="477" spans="1:2" x14ac:dyDescent="0.3">
      <c r="A477" t="s">
        <v>13691</v>
      </c>
      <c r="B477" t="s">
        <v>36466</v>
      </c>
    </row>
    <row r="478" spans="1:2" x14ac:dyDescent="0.3">
      <c r="A478" t="s">
        <v>35528</v>
      </c>
      <c r="B478" t="s">
        <v>36466</v>
      </c>
    </row>
    <row r="479" spans="1:2" x14ac:dyDescent="0.3">
      <c r="A479" t="s">
        <v>2026</v>
      </c>
      <c r="B479" t="s">
        <v>36462</v>
      </c>
    </row>
    <row r="480" spans="1:2" x14ac:dyDescent="0.3">
      <c r="A480" t="s">
        <v>16367</v>
      </c>
      <c r="B480" t="s">
        <v>36445</v>
      </c>
    </row>
    <row r="481" spans="1:2" x14ac:dyDescent="0.3">
      <c r="A481" t="s">
        <v>7790</v>
      </c>
      <c r="B481" t="s">
        <v>36445</v>
      </c>
    </row>
    <row r="482" spans="1:2" x14ac:dyDescent="0.3">
      <c r="A482" t="s">
        <v>14860</v>
      </c>
      <c r="B482" t="s">
        <v>36444</v>
      </c>
    </row>
    <row r="483" spans="1:2" x14ac:dyDescent="0.3">
      <c r="A483" t="s">
        <v>1768</v>
      </c>
      <c r="B483" t="s">
        <v>36466</v>
      </c>
    </row>
    <row r="484" spans="1:2" x14ac:dyDescent="0.3">
      <c r="A484" t="s">
        <v>9519</v>
      </c>
      <c r="B484" t="s">
        <v>36451</v>
      </c>
    </row>
    <row r="485" spans="1:2" x14ac:dyDescent="0.3">
      <c r="A485" t="s">
        <v>4316</v>
      </c>
      <c r="B485" t="s">
        <v>36457</v>
      </c>
    </row>
    <row r="486" spans="1:2" x14ac:dyDescent="0.3">
      <c r="A486" t="s">
        <v>20815</v>
      </c>
      <c r="B486" t="s">
        <v>36450</v>
      </c>
    </row>
    <row r="487" spans="1:2" x14ac:dyDescent="0.3">
      <c r="A487" t="s">
        <v>518</v>
      </c>
      <c r="B487" t="s">
        <v>36466</v>
      </c>
    </row>
    <row r="488" spans="1:2" x14ac:dyDescent="0.3">
      <c r="A488" t="s">
        <v>21497</v>
      </c>
      <c r="B488" t="s">
        <v>36466</v>
      </c>
    </row>
    <row r="489" spans="1:2" x14ac:dyDescent="0.3">
      <c r="A489" t="s">
        <v>14058</v>
      </c>
      <c r="B489" t="s">
        <v>36451</v>
      </c>
    </row>
    <row r="490" spans="1:2" x14ac:dyDescent="0.3">
      <c r="A490" t="s">
        <v>3269</v>
      </c>
      <c r="B490" t="s">
        <v>36468</v>
      </c>
    </row>
    <row r="491" spans="1:2" x14ac:dyDescent="0.3">
      <c r="A491" t="s">
        <v>9608</v>
      </c>
      <c r="B491" t="s">
        <v>36441</v>
      </c>
    </row>
    <row r="492" spans="1:2" x14ac:dyDescent="0.3">
      <c r="A492" t="s">
        <v>2293</v>
      </c>
      <c r="B492" t="s">
        <v>36455</v>
      </c>
    </row>
    <row r="493" spans="1:2" x14ac:dyDescent="0.3">
      <c r="A493" t="s">
        <v>4418</v>
      </c>
      <c r="B493" t="s">
        <v>36448</v>
      </c>
    </row>
    <row r="494" spans="1:2" x14ac:dyDescent="0.3">
      <c r="A494" t="s">
        <v>22915</v>
      </c>
      <c r="B494" t="s">
        <v>36466</v>
      </c>
    </row>
    <row r="495" spans="1:2" x14ac:dyDescent="0.3">
      <c r="A495" t="s">
        <v>4170</v>
      </c>
      <c r="B495" t="s">
        <v>36460</v>
      </c>
    </row>
    <row r="496" spans="1:2" x14ac:dyDescent="0.3">
      <c r="A496" t="s">
        <v>5982</v>
      </c>
      <c r="B496" t="s">
        <v>36451</v>
      </c>
    </row>
    <row r="497" spans="1:2" x14ac:dyDescent="0.3">
      <c r="A497" t="s">
        <v>7513</v>
      </c>
      <c r="B497" t="s">
        <v>36465</v>
      </c>
    </row>
    <row r="498" spans="1:2" x14ac:dyDescent="0.3">
      <c r="A498" t="s">
        <v>409</v>
      </c>
      <c r="B498" t="s">
        <v>36470</v>
      </c>
    </row>
    <row r="499" spans="1:2" x14ac:dyDescent="0.3">
      <c r="A499" t="s">
        <v>9610</v>
      </c>
      <c r="B499" t="s">
        <v>36461</v>
      </c>
    </row>
    <row r="500" spans="1:2" x14ac:dyDescent="0.3">
      <c r="A500" t="s">
        <v>10014</v>
      </c>
      <c r="B500" t="s">
        <v>36461</v>
      </c>
    </row>
    <row r="501" spans="1:2" x14ac:dyDescent="0.3">
      <c r="A501" t="s">
        <v>364</v>
      </c>
      <c r="B501" t="s">
        <v>36445</v>
      </c>
    </row>
    <row r="502" spans="1:2" x14ac:dyDescent="0.3">
      <c r="A502" t="s">
        <v>2746</v>
      </c>
      <c r="B502" t="s">
        <v>36458</v>
      </c>
    </row>
    <row r="503" spans="1:2" x14ac:dyDescent="0.3">
      <c r="A503" t="s">
        <v>3555</v>
      </c>
      <c r="B503" t="s">
        <v>36451</v>
      </c>
    </row>
    <row r="504" spans="1:2" x14ac:dyDescent="0.3">
      <c r="A504" t="s">
        <v>11261</v>
      </c>
      <c r="B504" t="s">
        <v>36451</v>
      </c>
    </row>
    <row r="505" spans="1:2" x14ac:dyDescent="0.3">
      <c r="A505" t="s">
        <v>26695</v>
      </c>
      <c r="B505" t="s">
        <v>36451</v>
      </c>
    </row>
    <row r="506" spans="1:2" x14ac:dyDescent="0.3">
      <c r="A506" t="s">
        <v>8393</v>
      </c>
      <c r="B506" t="s">
        <v>36451</v>
      </c>
    </row>
    <row r="507" spans="1:2" x14ac:dyDescent="0.3">
      <c r="A507" t="s">
        <v>885</v>
      </c>
      <c r="B507" t="s">
        <v>36451</v>
      </c>
    </row>
    <row r="508" spans="1:2" x14ac:dyDescent="0.3">
      <c r="A508" t="s">
        <v>13395</v>
      </c>
      <c r="B508" t="s">
        <v>36451</v>
      </c>
    </row>
    <row r="509" spans="1:2" x14ac:dyDescent="0.3">
      <c r="A509" t="s">
        <v>10251</v>
      </c>
      <c r="B509" t="s">
        <v>36451</v>
      </c>
    </row>
    <row r="510" spans="1:2" x14ac:dyDescent="0.3">
      <c r="A510" t="s">
        <v>1786</v>
      </c>
      <c r="B510" t="s">
        <v>36460</v>
      </c>
    </row>
    <row r="511" spans="1:2" x14ac:dyDescent="0.3">
      <c r="A511" t="s">
        <v>11207</v>
      </c>
      <c r="B511" t="s">
        <v>36441</v>
      </c>
    </row>
    <row r="512" spans="1:2" x14ac:dyDescent="0.3">
      <c r="A512" t="s">
        <v>1186</v>
      </c>
      <c r="B512" t="s">
        <v>36444</v>
      </c>
    </row>
    <row r="513" spans="1:2" x14ac:dyDescent="0.3">
      <c r="A513" t="s">
        <v>5621</v>
      </c>
      <c r="B513" t="s">
        <v>36466</v>
      </c>
    </row>
    <row r="514" spans="1:2" x14ac:dyDescent="0.3">
      <c r="A514" t="s">
        <v>15675</v>
      </c>
      <c r="B514" t="s">
        <v>36463</v>
      </c>
    </row>
    <row r="515" spans="1:2" x14ac:dyDescent="0.3">
      <c r="A515" t="s">
        <v>956</v>
      </c>
      <c r="B515" t="s">
        <v>36464</v>
      </c>
    </row>
    <row r="516" spans="1:2" x14ac:dyDescent="0.3">
      <c r="A516" t="s">
        <v>2778</v>
      </c>
      <c r="B516" t="s">
        <v>36442</v>
      </c>
    </row>
    <row r="517" spans="1:2" x14ac:dyDescent="0.3">
      <c r="A517" t="s">
        <v>5002</v>
      </c>
      <c r="B517" t="s">
        <v>36460</v>
      </c>
    </row>
    <row r="518" spans="1:2" x14ac:dyDescent="0.3">
      <c r="A518" t="s">
        <v>2237</v>
      </c>
      <c r="B518" t="s">
        <v>36457</v>
      </c>
    </row>
    <row r="519" spans="1:2" x14ac:dyDescent="0.3">
      <c r="A519" t="s">
        <v>10005</v>
      </c>
      <c r="B519" t="s">
        <v>36457</v>
      </c>
    </row>
    <row r="520" spans="1:2" x14ac:dyDescent="0.3">
      <c r="A520" t="s">
        <v>8579</v>
      </c>
      <c r="B520" t="s">
        <v>3333</v>
      </c>
    </row>
    <row r="521" spans="1:2" x14ac:dyDescent="0.3">
      <c r="A521" t="s">
        <v>32038</v>
      </c>
      <c r="B521" t="s">
        <v>36445</v>
      </c>
    </row>
    <row r="522" spans="1:2" x14ac:dyDescent="0.3">
      <c r="A522" t="s">
        <v>1439</v>
      </c>
      <c r="B522" t="s">
        <v>3333</v>
      </c>
    </row>
    <row r="523" spans="1:2" x14ac:dyDescent="0.3">
      <c r="A523" t="s">
        <v>2162</v>
      </c>
      <c r="B523" t="s">
        <v>36444</v>
      </c>
    </row>
    <row r="524" spans="1:2" x14ac:dyDescent="0.3">
      <c r="A524" t="s">
        <v>6142</v>
      </c>
      <c r="B524" t="s">
        <v>36447</v>
      </c>
    </row>
    <row r="525" spans="1:2" x14ac:dyDescent="0.3">
      <c r="A525" t="s">
        <v>28048</v>
      </c>
      <c r="B525" t="s">
        <v>36447</v>
      </c>
    </row>
    <row r="526" spans="1:2" x14ac:dyDescent="0.3">
      <c r="A526" t="s">
        <v>691</v>
      </c>
      <c r="B526" t="s">
        <v>36447</v>
      </c>
    </row>
    <row r="527" spans="1:2" x14ac:dyDescent="0.3">
      <c r="A527" t="s">
        <v>7601</v>
      </c>
      <c r="B527" t="s">
        <v>36457</v>
      </c>
    </row>
    <row r="528" spans="1:2" x14ac:dyDescent="0.3">
      <c r="A528" t="s">
        <v>27633</v>
      </c>
      <c r="B528" t="s">
        <v>36447</v>
      </c>
    </row>
    <row r="529" spans="1:2" x14ac:dyDescent="0.3">
      <c r="A529" t="s">
        <v>2701</v>
      </c>
      <c r="B529" t="s">
        <v>36443</v>
      </c>
    </row>
    <row r="530" spans="1:2" x14ac:dyDescent="0.3">
      <c r="A530" t="s">
        <v>2366</v>
      </c>
      <c r="B530" t="s">
        <v>36444</v>
      </c>
    </row>
    <row r="531" spans="1:2" x14ac:dyDescent="0.3">
      <c r="A531" t="s">
        <v>1707</v>
      </c>
      <c r="B531" t="s">
        <v>36447</v>
      </c>
    </row>
    <row r="532" spans="1:2" x14ac:dyDescent="0.3">
      <c r="A532" t="s">
        <v>8690</v>
      </c>
      <c r="B532" t="s">
        <v>36455</v>
      </c>
    </row>
    <row r="533" spans="1:2" x14ac:dyDescent="0.3">
      <c r="A533" t="s">
        <v>16752</v>
      </c>
      <c r="B533" t="s">
        <v>36447</v>
      </c>
    </row>
    <row r="534" spans="1:2" x14ac:dyDescent="0.3">
      <c r="A534" t="s">
        <v>12980</v>
      </c>
      <c r="B534" t="s">
        <v>36447</v>
      </c>
    </row>
    <row r="535" spans="1:2" x14ac:dyDescent="0.3">
      <c r="A535" t="s">
        <v>460</v>
      </c>
      <c r="B535" t="s">
        <v>36447</v>
      </c>
    </row>
    <row r="536" spans="1:2" x14ac:dyDescent="0.3">
      <c r="A536" t="s">
        <v>4213</v>
      </c>
      <c r="B536" t="s">
        <v>36447</v>
      </c>
    </row>
    <row r="537" spans="1:2" x14ac:dyDescent="0.3">
      <c r="A537" t="s">
        <v>36471</v>
      </c>
      <c r="B537" t="s">
        <v>36447</v>
      </c>
    </row>
    <row r="538" spans="1:2" x14ac:dyDescent="0.3">
      <c r="A538" t="s">
        <v>19353</v>
      </c>
      <c r="B538" t="s">
        <v>36447</v>
      </c>
    </row>
    <row r="539" spans="1:2" x14ac:dyDescent="0.3">
      <c r="A539" t="s">
        <v>901</v>
      </c>
      <c r="B539" t="s">
        <v>36455</v>
      </c>
    </row>
    <row r="540" spans="1:2" x14ac:dyDescent="0.3">
      <c r="A540" t="s">
        <v>17505</v>
      </c>
      <c r="B540" t="s">
        <v>36450</v>
      </c>
    </row>
    <row r="541" spans="1:2" x14ac:dyDescent="0.3">
      <c r="A541" t="s">
        <v>2136</v>
      </c>
      <c r="B541" t="s">
        <v>36450</v>
      </c>
    </row>
    <row r="542" spans="1:2" x14ac:dyDescent="0.3">
      <c r="A542" t="s">
        <v>6546</v>
      </c>
      <c r="B542" t="s">
        <v>36455</v>
      </c>
    </row>
    <row r="543" spans="1:2" x14ac:dyDescent="0.3">
      <c r="A543" t="s">
        <v>1032</v>
      </c>
      <c r="B543" t="s">
        <v>36447</v>
      </c>
    </row>
    <row r="544" spans="1:2" x14ac:dyDescent="0.3">
      <c r="A544" t="s">
        <v>1563</v>
      </c>
      <c r="B544" t="s">
        <v>36450</v>
      </c>
    </row>
    <row r="545" spans="1:2" x14ac:dyDescent="0.3">
      <c r="A545" t="s">
        <v>23816</v>
      </c>
      <c r="B545" t="s">
        <v>36450</v>
      </c>
    </row>
    <row r="546" spans="1:2" x14ac:dyDescent="0.3">
      <c r="A546" t="s">
        <v>13589</v>
      </c>
      <c r="B546" t="s">
        <v>36457</v>
      </c>
    </row>
    <row r="547" spans="1:2" x14ac:dyDescent="0.3">
      <c r="A547" t="s">
        <v>4148</v>
      </c>
      <c r="B547" t="s">
        <v>36457</v>
      </c>
    </row>
    <row r="548" spans="1:2" x14ac:dyDescent="0.3">
      <c r="A548" t="s">
        <v>21964</v>
      </c>
      <c r="B548" t="s">
        <v>36457</v>
      </c>
    </row>
    <row r="549" spans="1:2" x14ac:dyDescent="0.3">
      <c r="A549" t="s">
        <v>1305</v>
      </c>
      <c r="B549" t="s">
        <v>36446</v>
      </c>
    </row>
    <row r="550" spans="1:2" x14ac:dyDescent="0.3">
      <c r="A550" t="s">
        <v>13028</v>
      </c>
      <c r="B550" t="s">
        <v>36446</v>
      </c>
    </row>
    <row r="551" spans="1:2" x14ac:dyDescent="0.3">
      <c r="A551" t="s">
        <v>4432</v>
      </c>
      <c r="B551" t="s">
        <v>36441</v>
      </c>
    </row>
    <row r="552" spans="1:2" x14ac:dyDescent="0.3">
      <c r="A552" t="s">
        <v>1170</v>
      </c>
      <c r="B552" t="s">
        <v>36450</v>
      </c>
    </row>
    <row r="553" spans="1:2" x14ac:dyDescent="0.3">
      <c r="A553" t="s">
        <v>19445</v>
      </c>
      <c r="B553" t="s">
        <v>36443</v>
      </c>
    </row>
    <row r="554" spans="1:2" x14ac:dyDescent="0.3">
      <c r="A554" t="s">
        <v>20294</v>
      </c>
      <c r="B554" t="s">
        <v>36450</v>
      </c>
    </row>
    <row r="555" spans="1:2" x14ac:dyDescent="0.3">
      <c r="A555" t="s">
        <v>1433</v>
      </c>
      <c r="B555" t="s">
        <v>36446</v>
      </c>
    </row>
    <row r="556" spans="1:2" x14ac:dyDescent="0.3">
      <c r="A556" t="s">
        <v>8612</v>
      </c>
      <c r="B556" t="s">
        <v>36446</v>
      </c>
    </row>
    <row r="557" spans="1:2" x14ac:dyDescent="0.3">
      <c r="A557" t="s">
        <v>7954</v>
      </c>
      <c r="B557" t="s">
        <v>36450</v>
      </c>
    </row>
    <row r="558" spans="1:2" x14ac:dyDescent="0.3">
      <c r="A558" t="s">
        <v>26402</v>
      </c>
      <c r="B558" t="s">
        <v>36442</v>
      </c>
    </row>
    <row r="559" spans="1:2" x14ac:dyDescent="0.3">
      <c r="A559" t="s">
        <v>2879</v>
      </c>
      <c r="B559" t="s">
        <v>36442</v>
      </c>
    </row>
    <row r="560" spans="1:2" x14ac:dyDescent="0.3">
      <c r="A560" t="s">
        <v>15993</v>
      </c>
      <c r="B560" t="s">
        <v>36450</v>
      </c>
    </row>
    <row r="561" spans="1:2" x14ac:dyDescent="0.3">
      <c r="A561" t="s">
        <v>14043</v>
      </c>
      <c r="B561" t="s">
        <v>36464</v>
      </c>
    </row>
    <row r="562" spans="1:2" x14ac:dyDescent="0.3">
      <c r="A562" t="s">
        <v>16299</v>
      </c>
      <c r="B562" t="s">
        <v>36441</v>
      </c>
    </row>
    <row r="563" spans="1:2" x14ac:dyDescent="0.3">
      <c r="A563" t="s">
        <v>16617</v>
      </c>
      <c r="B563" t="s">
        <v>36447</v>
      </c>
    </row>
    <row r="564" spans="1:2" x14ac:dyDescent="0.3">
      <c r="A564" t="s">
        <v>7811</v>
      </c>
      <c r="B564" t="s">
        <v>36472</v>
      </c>
    </row>
    <row r="565" spans="1:2" x14ac:dyDescent="0.3">
      <c r="A565" t="s">
        <v>2574</v>
      </c>
      <c r="B565" t="s">
        <v>36450</v>
      </c>
    </row>
    <row r="566" spans="1:2" x14ac:dyDescent="0.3">
      <c r="A566" t="s">
        <v>20344</v>
      </c>
      <c r="B566" t="s">
        <v>36441</v>
      </c>
    </row>
    <row r="567" spans="1:2" x14ac:dyDescent="0.3">
      <c r="A567" t="s">
        <v>5592</v>
      </c>
      <c r="B567" t="s">
        <v>36451</v>
      </c>
    </row>
    <row r="568" spans="1:2" x14ac:dyDescent="0.3">
      <c r="A568" t="s">
        <v>1019</v>
      </c>
      <c r="B568" t="s">
        <v>36461</v>
      </c>
    </row>
    <row r="569" spans="1:2" x14ac:dyDescent="0.3">
      <c r="A569" t="s">
        <v>2166</v>
      </c>
      <c r="B569" t="s">
        <v>36443</v>
      </c>
    </row>
    <row r="570" spans="1:2" x14ac:dyDescent="0.3">
      <c r="A570" t="s">
        <v>13534</v>
      </c>
      <c r="B570" t="s">
        <v>36450</v>
      </c>
    </row>
    <row r="571" spans="1:2" x14ac:dyDescent="0.3">
      <c r="A571" t="s">
        <v>28970</v>
      </c>
      <c r="B571" t="s">
        <v>36443</v>
      </c>
    </row>
    <row r="572" spans="1:2" x14ac:dyDescent="0.3">
      <c r="A572" t="s">
        <v>15227</v>
      </c>
      <c r="B572" t="s">
        <v>36442</v>
      </c>
    </row>
    <row r="573" spans="1:2" x14ac:dyDescent="0.3">
      <c r="A573" t="s">
        <v>13520</v>
      </c>
      <c r="B573" t="s">
        <v>36446</v>
      </c>
    </row>
    <row r="574" spans="1:2" x14ac:dyDescent="0.3">
      <c r="A574" t="s">
        <v>7144</v>
      </c>
      <c r="B574" t="s">
        <v>36445</v>
      </c>
    </row>
    <row r="575" spans="1:2" x14ac:dyDescent="0.3">
      <c r="A575" t="s">
        <v>2509</v>
      </c>
      <c r="B575" t="s">
        <v>36445</v>
      </c>
    </row>
    <row r="576" spans="1:2" x14ac:dyDescent="0.3">
      <c r="A576" t="s">
        <v>1251</v>
      </c>
      <c r="B576" t="s">
        <v>36442</v>
      </c>
    </row>
    <row r="577" spans="1:2" x14ac:dyDescent="0.3">
      <c r="A577" t="s">
        <v>11564</v>
      </c>
      <c r="B577" t="s">
        <v>36461</v>
      </c>
    </row>
    <row r="578" spans="1:2" x14ac:dyDescent="0.3">
      <c r="A578" t="s">
        <v>840</v>
      </c>
      <c r="B578" t="s">
        <v>36473</v>
      </c>
    </row>
    <row r="579" spans="1:2" x14ac:dyDescent="0.3">
      <c r="A579" t="s">
        <v>21727</v>
      </c>
      <c r="B579" t="s">
        <v>36450</v>
      </c>
    </row>
    <row r="580" spans="1:2" x14ac:dyDescent="0.3">
      <c r="A580" t="s">
        <v>5288</v>
      </c>
      <c r="B580" t="s">
        <v>36462</v>
      </c>
    </row>
    <row r="581" spans="1:2" x14ac:dyDescent="0.3">
      <c r="A581" t="s">
        <v>5851</v>
      </c>
      <c r="B581" t="s">
        <v>36448</v>
      </c>
    </row>
    <row r="582" spans="1:2" x14ac:dyDescent="0.3">
      <c r="A582" t="s">
        <v>4389</v>
      </c>
      <c r="B582" t="s">
        <v>36450</v>
      </c>
    </row>
    <row r="583" spans="1:2" x14ac:dyDescent="0.3">
      <c r="A583" t="s">
        <v>4930</v>
      </c>
      <c r="B583" t="s">
        <v>36463</v>
      </c>
    </row>
    <row r="584" spans="1:2" x14ac:dyDescent="0.3">
      <c r="A584" t="s">
        <v>8841</v>
      </c>
      <c r="B584" t="s">
        <v>36448</v>
      </c>
    </row>
    <row r="585" spans="1:2" x14ac:dyDescent="0.3">
      <c r="A585" t="s">
        <v>2535</v>
      </c>
      <c r="B585" t="s">
        <v>36457</v>
      </c>
    </row>
    <row r="586" spans="1:2" x14ac:dyDescent="0.3">
      <c r="A586" t="s">
        <v>26230</v>
      </c>
      <c r="B586" t="s">
        <v>36450</v>
      </c>
    </row>
    <row r="587" spans="1:2" x14ac:dyDescent="0.3">
      <c r="A587" t="s">
        <v>19919</v>
      </c>
      <c r="B587" t="s">
        <v>36461</v>
      </c>
    </row>
    <row r="588" spans="1:2" x14ac:dyDescent="0.3">
      <c r="A588" t="s">
        <v>1319</v>
      </c>
      <c r="B588" t="s">
        <v>36450</v>
      </c>
    </row>
    <row r="589" spans="1:2" x14ac:dyDescent="0.3">
      <c r="A589" t="s">
        <v>1956</v>
      </c>
      <c r="B589" t="s">
        <v>36464</v>
      </c>
    </row>
    <row r="590" spans="1:2" x14ac:dyDescent="0.3">
      <c r="A590" t="s">
        <v>924</v>
      </c>
      <c r="B590" t="s">
        <v>36451</v>
      </c>
    </row>
    <row r="591" spans="1:2" x14ac:dyDescent="0.3">
      <c r="A591" t="s">
        <v>26985</v>
      </c>
      <c r="B591" t="s">
        <v>36450</v>
      </c>
    </row>
    <row r="592" spans="1:2" x14ac:dyDescent="0.3">
      <c r="A592" t="s">
        <v>723</v>
      </c>
      <c r="B592" t="s">
        <v>36450</v>
      </c>
    </row>
    <row r="593" spans="1:2" x14ac:dyDescent="0.3">
      <c r="A593" t="s">
        <v>6964</v>
      </c>
      <c r="B593" t="s">
        <v>36450</v>
      </c>
    </row>
    <row r="594" spans="1:2" x14ac:dyDescent="0.3">
      <c r="A594" t="s">
        <v>18773</v>
      </c>
      <c r="B594" t="s">
        <v>36450</v>
      </c>
    </row>
    <row r="595" spans="1:2" x14ac:dyDescent="0.3">
      <c r="A595" t="s">
        <v>4237</v>
      </c>
      <c r="B595" t="s">
        <v>36463</v>
      </c>
    </row>
    <row r="596" spans="1:2" x14ac:dyDescent="0.3">
      <c r="A596" t="s">
        <v>6052</v>
      </c>
      <c r="B596" t="s">
        <v>36456</v>
      </c>
    </row>
    <row r="597" spans="1:2" x14ac:dyDescent="0.3">
      <c r="A597" t="s">
        <v>16774</v>
      </c>
      <c r="B597" t="s">
        <v>36466</v>
      </c>
    </row>
    <row r="598" spans="1:2" x14ac:dyDescent="0.3">
      <c r="A598" t="s">
        <v>11247</v>
      </c>
      <c r="B598" t="s">
        <v>36455</v>
      </c>
    </row>
    <row r="599" spans="1:2" x14ac:dyDescent="0.3">
      <c r="A599" t="s">
        <v>8429</v>
      </c>
      <c r="B599" t="s">
        <v>36460</v>
      </c>
    </row>
    <row r="600" spans="1:2" x14ac:dyDescent="0.3">
      <c r="A600" t="s">
        <v>10801</v>
      </c>
      <c r="B600" t="s">
        <v>36463</v>
      </c>
    </row>
    <row r="601" spans="1:2" x14ac:dyDescent="0.3">
      <c r="A601" t="s">
        <v>2810</v>
      </c>
      <c r="B601" t="s">
        <v>36445</v>
      </c>
    </row>
    <row r="602" spans="1:2" x14ac:dyDescent="0.3">
      <c r="A602" t="s">
        <v>26251</v>
      </c>
      <c r="B602" t="s">
        <v>36446</v>
      </c>
    </row>
    <row r="603" spans="1:2" x14ac:dyDescent="0.3">
      <c r="A603" t="s">
        <v>21824</v>
      </c>
      <c r="B603" t="s">
        <v>36461</v>
      </c>
    </row>
    <row r="604" spans="1:2" x14ac:dyDescent="0.3">
      <c r="A604" t="s">
        <v>5527</v>
      </c>
      <c r="B604" t="s">
        <v>36450</v>
      </c>
    </row>
    <row r="605" spans="1:2" x14ac:dyDescent="0.3">
      <c r="A605" t="s">
        <v>10574</v>
      </c>
      <c r="B605" t="s">
        <v>36462</v>
      </c>
    </row>
    <row r="606" spans="1:2" x14ac:dyDescent="0.3">
      <c r="A606" t="s">
        <v>1382</v>
      </c>
      <c r="B606" t="s">
        <v>36466</v>
      </c>
    </row>
    <row r="607" spans="1:2" x14ac:dyDescent="0.3">
      <c r="A607" t="s">
        <v>990</v>
      </c>
      <c r="B607" t="s">
        <v>36450</v>
      </c>
    </row>
    <row r="608" spans="1:2" x14ac:dyDescent="0.3">
      <c r="A608" t="s">
        <v>8976</v>
      </c>
      <c r="B608" t="s">
        <v>36445</v>
      </c>
    </row>
    <row r="609" spans="1:2" x14ac:dyDescent="0.3">
      <c r="A609" t="s">
        <v>2442</v>
      </c>
      <c r="B609" t="s">
        <v>36451</v>
      </c>
    </row>
    <row r="610" spans="1:2" x14ac:dyDescent="0.3">
      <c r="A610" t="s">
        <v>9123</v>
      </c>
      <c r="B610" t="s">
        <v>36461</v>
      </c>
    </row>
    <row r="611" spans="1:2" x14ac:dyDescent="0.3">
      <c r="A611" t="s">
        <v>13954</v>
      </c>
      <c r="B611" t="s">
        <v>36444</v>
      </c>
    </row>
    <row r="612" spans="1:2" x14ac:dyDescent="0.3">
      <c r="A612" t="s">
        <v>3160</v>
      </c>
      <c r="B612" t="s">
        <v>36464</v>
      </c>
    </row>
    <row r="613" spans="1:2" x14ac:dyDescent="0.3">
      <c r="A613" t="s">
        <v>7208</v>
      </c>
      <c r="B613" t="s">
        <v>36458</v>
      </c>
    </row>
    <row r="614" spans="1:2" x14ac:dyDescent="0.3">
      <c r="A614" t="s">
        <v>2324</v>
      </c>
      <c r="B614" t="s">
        <v>36450</v>
      </c>
    </row>
    <row r="615" spans="1:2" x14ac:dyDescent="0.3">
      <c r="A615" t="s">
        <v>4962</v>
      </c>
      <c r="B615" t="s">
        <v>36444</v>
      </c>
    </row>
    <row r="616" spans="1:2" x14ac:dyDescent="0.3">
      <c r="A616" t="s">
        <v>1329</v>
      </c>
      <c r="B616" t="s">
        <v>36451</v>
      </c>
    </row>
    <row r="617" spans="1:2" x14ac:dyDescent="0.3">
      <c r="A617" t="s">
        <v>147</v>
      </c>
      <c r="B617" t="s">
        <v>36472</v>
      </c>
    </row>
    <row r="618" spans="1:2" x14ac:dyDescent="0.3">
      <c r="A618" t="s">
        <v>336</v>
      </c>
      <c r="B618" t="s">
        <v>36450</v>
      </c>
    </row>
    <row r="619" spans="1:2" x14ac:dyDescent="0.3">
      <c r="A619" t="s">
        <v>3130</v>
      </c>
      <c r="B619" t="s">
        <v>36450</v>
      </c>
    </row>
    <row r="620" spans="1:2" x14ac:dyDescent="0.3">
      <c r="A620" t="s">
        <v>11178</v>
      </c>
      <c r="B620" t="s">
        <v>3333</v>
      </c>
    </row>
    <row r="621" spans="1:2" x14ac:dyDescent="0.3">
      <c r="A621" t="s">
        <v>15224</v>
      </c>
      <c r="B621" t="s">
        <v>36455</v>
      </c>
    </row>
    <row r="622" spans="1:2" x14ac:dyDescent="0.3">
      <c r="A622" t="s">
        <v>5472</v>
      </c>
      <c r="B622" t="s">
        <v>36455</v>
      </c>
    </row>
    <row r="623" spans="1:2" x14ac:dyDescent="0.3">
      <c r="A623" t="s">
        <v>15299</v>
      </c>
      <c r="B623" t="s">
        <v>36461</v>
      </c>
    </row>
    <row r="624" spans="1:2" x14ac:dyDescent="0.3">
      <c r="A624" t="s">
        <v>20950</v>
      </c>
      <c r="B624" t="s">
        <v>36444</v>
      </c>
    </row>
    <row r="625" spans="1:2" x14ac:dyDescent="0.3">
      <c r="A625" t="s">
        <v>852</v>
      </c>
      <c r="B625" t="s">
        <v>36455</v>
      </c>
    </row>
    <row r="626" spans="1:2" x14ac:dyDescent="0.3">
      <c r="A626" t="s">
        <v>1765</v>
      </c>
      <c r="B626" t="s">
        <v>36444</v>
      </c>
    </row>
    <row r="627" spans="1:2" x14ac:dyDescent="0.3">
      <c r="A627" t="s">
        <v>14109</v>
      </c>
      <c r="B627" t="s">
        <v>36463</v>
      </c>
    </row>
    <row r="628" spans="1:2" x14ac:dyDescent="0.3">
      <c r="A628" t="s">
        <v>20482</v>
      </c>
      <c r="B628" t="s">
        <v>36455</v>
      </c>
    </row>
    <row r="629" spans="1:2" x14ac:dyDescent="0.3">
      <c r="A629" t="s">
        <v>8343</v>
      </c>
      <c r="B629" t="s">
        <v>36448</v>
      </c>
    </row>
    <row r="630" spans="1:2" x14ac:dyDescent="0.3">
      <c r="A630" t="s">
        <v>7481</v>
      </c>
      <c r="B630" t="s">
        <v>36461</v>
      </c>
    </row>
    <row r="631" spans="1:2" x14ac:dyDescent="0.3">
      <c r="A631" t="s">
        <v>9675</v>
      </c>
      <c r="B631" t="s">
        <v>36444</v>
      </c>
    </row>
    <row r="632" spans="1:2" x14ac:dyDescent="0.3">
      <c r="A632" t="s">
        <v>608</v>
      </c>
      <c r="B632" t="s">
        <v>36444</v>
      </c>
    </row>
    <row r="633" spans="1:2" x14ac:dyDescent="0.3">
      <c r="A633" t="s">
        <v>4300</v>
      </c>
      <c r="B633" t="s">
        <v>36441</v>
      </c>
    </row>
    <row r="634" spans="1:2" x14ac:dyDescent="0.3">
      <c r="A634" t="s">
        <v>636</v>
      </c>
      <c r="B634" t="s">
        <v>36446</v>
      </c>
    </row>
    <row r="635" spans="1:2" x14ac:dyDescent="0.3">
      <c r="A635" t="s">
        <v>11042</v>
      </c>
      <c r="B635" t="s">
        <v>36446</v>
      </c>
    </row>
    <row r="636" spans="1:2" x14ac:dyDescent="0.3">
      <c r="A636" t="s">
        <v>58</v>
      </c>
      <c r="B636" t="s">
        <v>36446</v>
      </c>
    </row>
    <row r="637" spans="1:2" x14ac:dyDescent="0.3">
      <c r="A637" t="s">
        <v>20182</v>
      </c>
      <c r="B637" t="s">
        <v>36447</v>
      </c>
    </row>
    <row r="638" spans="1:2" x14ac:dyDescent="0.3">
      <c r="A638" t="s">
        <v>94</v>
      </c>
      <c r="B638" t="s">
        <v>36466</v>
      </c>
    </row>
    <row r="639" spans="1:2" x14ac:dyDescent="0.3">
      <c r="A639" t="s">
        <v>566</v>
      </c>
      <c r="B639" t="s">
        <v>36448</v>
      </c>
    </row>
    <row r="640" spans="1:2" x14ac:dyDescent="0.3">
      <c r="A640" t="s">
        <v>18951</v>
      </c>
      <c r="B640" t="s">
        <v>36466</v>
      </c>
    </row>
    <row r="641" spans="1:2" x14ac:dyDescent="0.3">
      <c r="A641" t="s">
        <v>13291</v>
      </c>
      <c r="B641" t="s">
        <v>36441</v>
      </c>
    </row>
    <row r="642" spans="1:2" x14ac:dyDescent="0.3">
      <c r="A642" t="s">
        <v>13291</v>
      </c>
      <c r="B642" t="s">
        <v>36464</v>
      </c>
    </row>
    <row r="643" spans="1:2" x14ac:dyDescent="0.3">
      <c r="A643" t="s">
        <v>3006</v>
      </c>
      <c r="B643" t="s">
        <v>36457</v>
      </c>
    </row>
    <row r="644" spans="1:2" x14ac:dyDescent="0.3">
      <c r="A644" t="s">
        <v>2566</v>
      </c>
      <c r="B644" t="s">
        <v>36458</v>
      </c>
    </row>
    <row r="645" spans="1:2" x14ac:dyDescent="0.3">
      <c r="A645" t="s">
        <v>15668</v>
      </c>
      <c r="B645" t="s">
        <v>36445</v>
      </c>
    </row>
    <row r="646" spans="1:2" x14ac:dyDescent="0.3">
      <c r="A646" t="s">
        <v>312</v>
      </c>
      <c r="B646" t="s">
        <v>36465</v>
      </c>
    </row>
    <row r="647" spans="1:2" x14ac:dyDescent="0.3">
      <c r="A647" t="s">
        <v>312</v>
      </c>
      <c r="B647" t="s">
        <v>36450</v>
      </c>
    </row>
    <row r="648" spans="1:2" x14ac:dyDescent="0.3">
      <c r="A648" t="s">
        <v>4406</v>
      </c>
      <c r="B648" t="s">
        <v>36443</v>
      </c>
    </row>
    <row r="649" spans="1:2" x14ac:dyDescent="0.3">
      <c r="A649" t="s">
        <v>11200</v>
      </c>
      <c r="B649" t="s">
        <v>36457</v>
      </c>
    </row>
    <row r="650" spans="1:2" x14ac:dyDescent="0.3">
      <c r="A650" t="s">
        <v>25100</v>
      </c>
      <c r="B650" t="s">
        <v>36444</v>
      </c>
    </row>
    <row r="651" spans="1:2" x14ac:dyDescent="0.3">
      <c r="A651" t="s">
        <v>12613</v>
      </c>
      <c r="B651" t="s">
        <v>36442</v>
      </c>
    </row>
    <row r="652" spans="1:2" x14ac:dyDescent="0.3">
      <c r="A652" t="s">
        <v>16529</v>
      </c>
      <c r="B652" t="s">
        <v>36450</v>
      </c>
    </row>
    <row r="653" spans="1:2" x14ac:dyDescent="0.3">
      <c r="A653" t="s">
        <v>2846</v>
      </c>
      <c r="B653" t="s">
        <v>36450</v>
      </c>
    </row>
    <row r="654" spans="1:2" x14ac:dyDescent="0.3">
      <c r="A654" t="s">
        <v>2291</v>
      </c>
      <c r="B654" t="s">
        <v>36458</v>
      </c>
    </row>
    <row r="655" spans="1:2" x14ac:dyDescent="0.3">
      <c r="A655" t="s">
        <v>465</v>
      </c>
      <c r="B655" t="s">
        <v>36458</v>
      </c>
    </row>
    <row r="656" spans="1:2" x14ac:dyDescent="0.3">
      <c r="A656" t="s">
        <v>2457</v>
      </c>
      <c r="B656" t="s">
        <v>36461</v>
      </c>
    </row>
    <row r="657" spans="1:2" x14ac:dyDescent="0.3">
      <c r="A657" t="s">
        <v>27308</v>
      </c>
      <c r="B657" t="s">
        <v>2108</v>
      </c>
    </row>
    <row r="658" spans="1:2" x14ac:dyDescent="0.3">
      <c r="A658" t="s">
        <v>1484</v>
      </c>
      <c r="B658" t="s">
        <v>36450</v>
      </c>
    </row>
    <row r="659" spans="1:2" x14ac:dyDescent="0.3">
      <c r="A659" t="s">
        <v>32010</v>
      </c>
      <c r="B659" t="s">
        <v>36457</v>
      </c>
    </row>
    <row r="660" spans="1:2" x14ac:dyDescent="0.3">
      <c r="A660" t="s">
        <v>2189</v>
      </c>
      <c r="B660" t="s">
        <v>36461</v>
      </c>
    </row>
    <row r="661" spans="1:2" x14ac:dyDescent="0.3">
      <c r="A661" t="s">
        <v>15345</v>
      </c>
      <c r="B661" t="s">
        <v>36450</v>
      </c>
    </row>
    <row r="662" spans="1:2" x14ac:dyDescent="0.3">
      <c r="A662" t="s">
        <v>11047</v>
      </c>
      <c r="B662" t="s">
        <v>36450</v>
      </c>
    </row>
    <row r="663" spans="1:2" x14ac:dyDescent="0.3">
      <c r="A663" t="s">
        <v>10455</v>
      </c>
      <c r="B663" t="s">
        <v>36461</v>
      </c>
    </row>
    <row r="664" spans="1:2" x14ac:dyDescent="0.3">
      <c r="A664" t="s">
        <v>21845</v>
      </c>
      <c r="B664" t="s">
        <v>36443</v>
      </c>
    </row>
    <row r="665" spans="1:2" x14ac:dyDescent="0.3">
      <c r="A665" t="s">
        <v>865</v>
      </c>
      <c r="B665" t="s">
        <v>36463</v>
      </c>
    </row>
    <row r="666" spans="1:2" x14ac:dyDescent="0.3">
      <c r="A666" t="s">
        <v>14341</v>
      </c>
      <c r="B666" t="s">
        <v>36457</v>
      </c>
    </row>
    <row r="667" spans="1:2" x14ac:dyDescent="0.3">
      <c r="A667" t="s">
        <v>3813</v>
      </c>
      <c r="B667" t="s">
        <v>36445</v>
      </c>
    </row>
    <row r="668" spans="1:2" x14ac:dyDescent="0.3">
      <c r="A668" t="s">
        <v>30997</v>
      </c>
      <c r="B668" t="s">
        <v>36450</v>
      </c>
    </row>
    <row r="669" spans="1:2" x14ac:dyDescent="0.3">
      <c r="A669" t="s">
        <v>11101</v>
      </c>
      <c r="B669" t="s">
        <v>36444</v>
      </c>
    </row>
    <row r="670" spans="1:2" x14ac:dyDescent="0.3">
      <c r="A670" t="s">
        <v>5016</v>
      </c>
      <c r="B670" t="s">
        <v>36454</v>
      </c>
    </row>
    <row r="671" spans="1:2" x14ac:dyDescent="0.3">
      <c r="A671" t="s">
        <v>16786</v>
      </c>
      <c r="B671" t="s">
        <v>36461</v>
      </c>
    </row>
    <row r="672" spans="1:2" x14ac:dyDescent="0.3">
      <c r="A672" t="s">
        <v>1780</v>
      </c>
      <c r="B672" t="s">
        <v>36446</v>
      </c>
    </row>
    <row r="673" spans="1:2" x14ac:dyDescent="0.3">
      <c r="A673" t="s">
        <v>708</v>
      </c>
      <c r="B673" t="s">
        <v>36446</v>
      </c>
    </row>
    <row r="674" spans="1:2" x14ac:dyDescent="0.3">
      <c r="A674" t="s">
        <v>3288</v>
      </c>
      <c r="B674" t="s">
        <v>36446</v>
      </c>
    </row>
    <row r="675" spans="1:2" x14ac:dyDescent="0.3">
      <c r="A675" t="s">
        <v>4790</v>
      </c>
      <c r="B675" t="s">
        <v>36466</v>
      </c>
    </row>
    <row r="676" spans="1:2" x14ac:dyDescent="0.3">
      <c r="A676" t="s">
        <v>10120</v>
      </c>
      <c r="B676" t="s">
        <v>36461</v>
      </c>
    </row>
    <row r="677" spans="1:2" x14ac:dyDescent="0.3">
      <c r="A677" t="s">
        <v>9632</v>
      </c>
      <c r="B677" t="s">
        <v>36461</v>
      </c>
    </row>
    <row r="678" spans="1:2" x14ac:dyDescent="0.3">
      <c r="A678" t="s">
        <v>21856</v>
      </c>
      <c r="B678" t="s">
        <v>36461</v>
      </c>
    </row>
    <row r="679" spans="1:2" x14ac:dyDescent="0.3">
      <c r="A679" t="s">
        <v>19856</v>
      </c>
      <c r="B679" t="s">
        <v>36461</v>
      </c>
    </row>
    <row r="680" spans="1:2" x14ac:dyDescent="0.3">
      <c r="A680" t="s">
        <v>4654</v>
      </c>
      <c r="B680" t="s">
        <v>36456</v>
      </c>
    </row>
    <row r="681" spans="1:2" x14ac:dyDescent="0.3">
      <c r="A681" t="s">
        <v>12499</v>
      </c>
      <c r="B681" t="s">
        <v>36461</v>
      </c>
    </row>
    <row r="682" spans="1:2" x14ac:dyDescent="0.3">
      <c r="A682" t="s">
        <v>22970</v>
      </c>
      <c r="B682" t="s">
        <v>36457</v>
      </c>
    </row>
    <row r="683" spans="1:2" x14ac:dyDescent="0.3">
      <c r="A683" t="s">
        <v>10285</v>
      </c>
      <c r="B683" t="s">
        <v>36461</v>
      </c>
    </row>
    <row r="684" spans="1:2" x14ac:dyDescent="0.3">
      <c r="A684" t="s">
        <v>15560</v>
      </c>
      <c r="B684" t="s">
        <v>36461</v>
      </c>
    </row>
    <row r="685" spans="1:2" x14ac:dyDescent="0.3">
      <c r="A685" t="s">
        <v>2501</v>
      </c>
      <c r="B685" t="s">
        <v>36448</v>
      </c>
    </row>
    <row r="686" spans="1:2" x14ac:dyDescent="0.3">
      <c r="A686" t="s">
        <v>3076</v>
      </c>
      <c r="B686" t="s">
        <v>36441</v>
      </c>
    </row>
    <row r="687" spans="1:2" x14ac:dyDescent="0.3">
      <c r="A687" t="s">
        <v>9461</v>
      </c>
      <c r="B687" t="s">
        <v>36461</v>
      </c>
    </row>
    <row r="688" spans="1:2" x14ac:dyDescent="0.3">
      <c r="A688" t="s">
        <v>3605</v>
      </c>
      <c r="B688" t="s">
        <v>36455</v>
      </c>
    </row>
    <row r="689" spans="1:2" x14ac:dyDescent="0.3">
      <c r="A689" t="s">
        <v>788</v>
      </c>
      <c r="B689" t="s">
        <v>36457</v>
      </c>
    </row>
    <row r="690" spans="1:2" x14ac:dyDescent="0.3">
      <c r="A690" t="s">
        <v>5094</v>
      </c>
      <c r="B690" t="s">
        <v>36446</v>
      </c>
    </row>
    <row r="691" spans="1:2" x14ac:dyDescent="0.3">
      <c r="A691" t="s">
        <v>1721</v>
      </c>
      <c r="B691" t="s">
        <v>36461</v>
      </c>
    </row>
    <row r="692" spans="1:2" x14ac:dyDescent="0.3">
      <c r="A692" t="s">
        <v>6612</v>
      </c>
      <c r="B692" t="s">
        <v>36461</v>
      </c>
    </row>
    <row r="693" spans="1:2" x14ac:dyDescent="0.3">
      <c r="A693" t="s">
        <v>17392</v>
      </c>
      <c r="B693" t="s">
        <v>36457</v>
      </c>
    </row>
    <row r="694" spans="1:2" x14ac:dyDescent="0.3">
      <c r="A694" t="s">
        <v>22203</v>
      </c>
      <c r="B694" t="s">
        <v>36443</v>
      </c>
    </row>
    <row r="695" spans="1:2" x14ac:dyDescent="0.3">
      <c r="A695" t="s">
        <v>18317</v>
      </c>
      <c r="B695" t="s">
        <v>36443</v>
      </c>
    </row>
    <row r="696" spans="1:2" x14ac:dyDescent="0.3">
      <c r="A696" t="s">
        <v>99</v>
      </c>
      <c r="B696" t="s">
        <v>36443</v>
      </c>
    </row>
    <row r="697" spans="1:2" x14ac:dyDescent="0.3">
      <c r="A697" t="s">
        <v>498</v>
      </c>
      <c r="B697" t="s">
        <v>36444</v>
      </c>
    </row>
    <row r="698" spans="1:2" x14ac:dyDescent="0.3">
      <c r="A698" t="s">
        <v>668</v>
      </c>
      <c r="B698" t="s">
        <v>36443</v>
      </c>
    </row>
    <row r="699" spans="1:2" x14ac:dyDescent="0.3">
      <c r="A699" t="s">
        <v>1634</v>
      </c>
      <c r="B699" t="s">
        <v>36443</v>
      </c>
    </row>
    <row r="700" spans="1:2" x14ac:dyDescent="0.3">
      <c r="A700" t="s">
        <v>4976</v>
      </c>
      <c r="B700" t="s">
        <v>36443</v>
      </c>
    </row>
    <row r="701" spans="1:2" x14ac:dyDescent="0.3">
      <c r="A701" t="s">
        <v>15854</v>
      </c>
      <c r="B701" t="s">
        <v>36444</v>
      </c>
    </row>
    <row r="702" spans="1:2" x14ac:dyDescent="0.3">
      <c r="A702" t="s">
        <v>20248</v>
      </c>
      <c r="B702" t="s">
        <v>36451</v>
      </c>
    </row>
    <row r="703" spans="1:2" x14ac:dyDescent="0.3">
      <c r="A703" t="s">
        <v>32144</v>
      </c>
      <c r="B703" t="s">
        <v>36457</v>
      </c>
    </row>
    <row r="704" spans="1:2" x14ac:dyDescent="0.3">
      <c r="A704" t="s">
        <v>3891</v>
      </c>
      <c r="B704" t="s">
        <v>36445</v>
      </c>
    </row>
    <row r="705" spans="1:2" x14ac:dyDescent="0.3">
      <c r="A705" t="s">
        <v>9981</v>
      </c>
      <c r="B705" t="s">
        <v>36447</v>
      </c>
    </row>
    <row r="706" spans="1:2" x14ac:dyDescent="0.3">
      <c r="A706" t="s">
        <v>662</v>
      </c>
      <c r="B706" t="s">
        <v>36474</v>
      </c>
    </row>
    <row r="707" spans="1:2" x14ac:dyDescent="0.3">
      <c r="A707" t="s">
        <v>9445</v>
      </c>
      <c r="B707" t="s">
        <v>36474</v>
      </c>
    </row>
    <row r="708" spans="1:2" x14ac:dyDescent="0.3">
      <c r="A708" t="s">
        <v>7462</v>
      </c>
      <c r="B708" t="s">
        <v>36474</v>
      </c>
    </row>
    <row r="709" spans="1:2" x14ac:dyDescent="0.3">
      <c r="A709" t="s">
        <v>1728</v>
      </c>
      <c r="B709" t="s">
        <v>36451</v>
      </c>
    </row>
    <row r="710" spans="1:2" x14ac:dyDescent="0.3">
      <c r="A710" t="s">
        <v>1428</v>
      </c>
      <c r="B710" t="s">
        <v>36450</v>
      </c>
    </row>
    <row r="711" spans="1:2" x14ac:dyDescent="0.3">
      <c r="A711" t="s">
        <v>134</v>
      </c>
      <c r="B711" t="s">
        <v>36448</v>
      </c>
    </row>
    <row r="712" spans="1:2" x14ac:dyDescent="0.3">
      <c r="A712" t="s">
        <v>30412</v>
      </c>
      <c r="B712" t="s">
        <v>36444</v>
      </c>
    </row>
    <row r="713" spans="1:2" x14ac:dyDescent="0.3">
      <c r="A713" t="s">
        <v>3455</v>
      </c>
      <c r="B713" t="s">
        <v>36444</v>
      </c>
    </row>
    <row r="714" spans="1:2" x14ac:dyDescent="0.3">
      <c r="A714" t="s">
        <v>2742</v>
      </c>
      <c r="B714" t="s">
        <v>36447</v>
      </c>
    </row>
    <row r="715" spans="1:2" x14ac:dyDescent="0.3">
      <c r="A715" t="s">
        <v>3705</v>
      </c>
      <c r="B715" t="s">
        <v>36447</v>
      </c>
    </row>
    <row r="716" spans="1:2" x14ac:dyDescent="0.3">
      <c r="A716" t="s">
        <v>9594</v>
      </c>
      <c r="B716" t="s">
        <v>36457</v>
      </c>
    </row>
    <row r="717" spans="1:2" x14ac:dyDescent="0.3">
      <c r="A717" t="s">
        <v>1336</v>
      </c>
      <c r="B717" t="s">
        <v>36457</v>
      </c>
    </row>
    <row r="718" spans="1:2" x14ac:dyDescent="0.3">
      <c r="A718" t="s">
        <v>582</v>
      </c>
      <c r="B718" t="s">
        <v>36459</v>
      </c>
    </row>
    <row r="719" spans="1:2" x14ac:dyDescent="0.3">
      <c r="A719" t="s">
        <v>8200</v>
      </c>
      <c r="B719" t="s">
        <v>36444</v>
      </c>
    </row>
    <row r="720" spans="1:2" x14ac:dyDescent="0.3">
      <c r="A720" t="s">
        <v>665</v>
      </c>
      <c r="B720" t="s">
        <v>36448</v>
      </c>
    </row>
    <row r="721" spans="1:2" x14ac:dyDescent="0.3">
      <c r="A721" t="s">
        <v>2605</v>
      </c>
      <c r="B721" t="s">
        <v>36462</v>
      </c>
    </row>
    <row r="722" spans="1:2" x14ac:dyDescent="0.3">
      <c r="A722" t="s">
        <v>6514</v>
      </c>
      <c r="B722" t="s">
        <v>36460</v>
      </c>
    </row>
    <row r="723" spans="1:2" x14ac:dyDescent="0.3">
      <c r="A723" t="s">
        <v>4989</v>
      </c>
      <c r="B723" t="s">
        <v>36441</v>
      </c>
    </row>
    <row r="724" spans="1:2" x14ac:dyDescent="0.3">
      <c r="A724" t="s">
        <v>9978</v>
      </c>
      <c r="B724" t="s">
        <v>36443</v>
      </c>
    </row>
    <row r="725" spans="1:2" x14ac:dyDescent="0.3">
      <c r="A725" t="s">
        <v>351</v>
      </c>
      <c r="B725" t="s">
        <v>36442</v>
      </c>
    </row>
    <row r="726" spans="1:2" x14ac:dyDescent="0.3">
      <c r="A726" t="s">
        <v>9051</v>
      </c>
      <c r="B726" t="s">
        <v>36442</v>
      </c>
    </row>
    <row r="727" spans="1:2" x14ac:dyDescent="0.3">
      <c r="A727" t="s">
        <v>1517</v>
      </c>
      <c r="B727" t="s">
        <v>36462</v>
      </c>
    </row>
    <row r="728" spans="1:2" x14ac:dyDescent="0.3">
      <c r="A728" t="s">
        <v>6979</v>
      </c>
      <c r="B728" t="s">
        <v>36462</v>
      </c>
    </row>
    <row r="729" spans="1:2" x14ac:dyDescent="0.3">
      <c r="A729" t="s">
        <v>10751</v>
      </c>
      <c r="B729" t="s">
        <v>36445</v>
      </c>
    </row>
    <row r="730" spans="1:2" x14ac:dyDescent="0.3">
      <c r="A730" t="s">
        <v>631</v>
      </c>
      <c r="B730" t="s">
        <v>36441</v>
      </c>
    </row>
    <row r="731" spans="1:2" x14ac:dyDescent="0.3">
      <c r="A731" t="s">
        <v>1416</v>
      </c>
      <c r="B731" t="s">
        <v>36451</v>
      </c>
    </row>
    <row r="732" spans="1:2" x14ac:dyDescent="0.3">
      <c r="A732" t="s">
        <v>713</v>
      </c>
      <c r="B732" t="s">
        <v>36451</v>
      </c>
    </row>
    <row r="733" spans="1:2" x14ac:dyDescent="0.3">
      <c r="A733" t="s">
        <v>5022</v>
      </c>
      <c r="B733" t="s">
        <v>36457</v>
      </c>
    </row>
    <row r="734" spans="1:2" x14ac:dyDescent="0.3">
      <c r="A734" t="s">
        <v>14101</v>
      </c>
      <c r="B734" t="s">
        <v>36464</v>
      </c>
    </row>
    <row r="735" spans="1:2" x14ac:dyDescent="0.3">
      <c r="A735" t="s">
        <v>35263</v>
      </c>
      <c r="B735" t="s">
        <v>36445</v>
      </c>
    </row>
    <row r="736" spans="1:2" x14ac:dyDescent="0.3">
      <c r="A736" t="s">
        <v>9529</v>
      </c>
      <c r="B736" t="s">
        <v>36461</v>
      </c>
    </row>
    <row r="737" spans="1:2" x14ac:dyDescent="0.3">
      <c r="A737" t="s">
        <v>5943</v>
      </c>
      <c r="B737" t="s">
        <v>36443</v>
      </c>
    </row>
    <row r="738" spans="1:2" x14ac:dyDescent="0.3">
      <c r="A738" t="s">
        <v>1860</v>
      </c>
      <c r="B738" t="s">
        <v>36454</v>
      </c>
    </row>
    <row r="739" spans="1:2" x14ac:dyDescent="0.3">
      <c r="A739" t="s">
        <v>3513</v>
      </c>
      <c r="B739" t="s">
        <v>36445</v>
      </c>
    </row>
    <row r="740" spans="1:2" x14ac:dyDescent="0.3">
      <c r="A740" t="s">
        <v>1777</v>
      </c>
      <c r="B740" t="s">
        <v>36463</v>
      </c>
    </row>
    <row r="741" spans="1:2" x14ac:dyDescent="0.3">
      <c r="A741" t="s">
        <v>6299</v>
      </c>
      <c r="B741" t="s">
        <v>36463</v>
      </c>
    </row>
    <row r="742" spans="1:2" x14ac:dyDescent="0.3">
      <c r="A742" t="s">
        <v>10299</v>
      </c>
      <c r="B742" t="s">
        <v>36450</v>
      </c>
    </row>
    <row r="743" spans="1:2" x14ac:dyDescent="0.3">
      <c r="A743" t="s">
        <v>10836</v>
      </c>
      <c r="B743" t="s">
        <v>36464</v>
      </c>
    </row>
    <row r="744" spans="1:2" x14ac:dyDescent="0.3">
      <c r="A744" t="s">
        <v>2221</v>
      </c>
      <c r="B744" t="s">
        <v>36460</v>
      </c>
    </row>
    <row r="745" spans="1:2" x14ac:dyDescent="0.3">
      <c r="A745" t="s">
        <v>3666</v>
      </c>
      <c r="B745" t="s">
        <v>36462</v>
      </c>
    </row>
    <row r="746" spans="1:2" x14ac:dyDescent="0.3">
      <c r="A746" t="s">
        <v>22324</v>
      </c>
      <c r="B746" t="s">
        <v>36450</v>
      </c>
    </row>
    <row r="747" spans="1:2" x14ac:dyDescent="0.3">
      <c r="A747" t="s">
        <v>4853</v>
      </c>
      <c r="B747" t="s">
        <v>36450</v>
      </c>
    </row>
    <row r="748" spans="1:2" x14ac:dyDescent="0.3">
      <c r="A748" t="s">
        <v>10874</v>
      </c>
      <c r="B748" t="s">
        <v>36457</v>
      </c>
    </row>
    <row r="749" spans="1:2" x14ac:dyDescent="0.3">
      <c r="A749" t="s">
        <v>11871</v>
      </c>
      <c r="B749" t="s">
        <v>36457</v>
      </c>
    </row>
    <row r="750" spans="1:2" x14ac:dyDescent="0.3">
      <c r="A750" t="s">
        <v>9085</v>
      </c>
      <c r="B750" t="s">
        <v>36448</v>
      </c>
    </row>
    <row r="751" spans="1:2" x14ac:dyDescent="0.3">
      <c r="A751" t="s">
        <v>35407</v>
      </c>
      <c r="B751" t="s">
        <v>36451</v>
      </c>
    </row>
    <row r="752" spans="1:2" x14ac:dyDescent="0.3">
      <c r="A752" t="s">
        <v>1391</v>
      </c>
      <c r="B752" t="s">
        <v>36464</v>
      </c>
    </row>
    <row r="753" spans="1:2" x14ac:dyDescent="0.3">
      <c r="A753" t="s">
        <v>6688</v>
      </c>
      <c r="B753" t="s">
        <v>36445</v>
      </c>
    </row>
    <row r="754" spans="1:2" x14ac:dyDescent="0.3">
      <c r="A754" t="s">
        <v>2601</v>
      </c>
      <c r="B754" t="s">
        <v>36462</v>
      </c>
    </row>
    <row r="755" spans="1:2" x14ac:dyDescent="0.3">
      <c r="A755" t="s">
        <v>3471</v>
      </c>
      <c r="B755" t="s">
        <v>36446</v>
      </c>
    </row>
    <row r="756" spans="1:2" x14ac:dyDescent="0.3">
      <c r="A756" t="s">
        <v>9260</v>
      </c>
      <c r="B756" t="s">
        <v>36442</v>
      </c>
    </row>
    <row r="757" spans="1:2" x14ac:dyDescent="0.3">
      <c r="A757" t="s">
        <v>1853</v>
      </c>
      <c r="B757" t="s">
        <v>36450</v>
      </c>
    </row>
    <row r="758" spans="1:2" x14ac:dyDescent="0.3">
      <c r="A758" t="s">
        <v>7341</v>
      </c>
      <c r="B758" t="s">
        <v>36462</v>
      </c>
    </row>
    <row r="759" spans="1:2" x14ac:dyDescent="0.3">
      <c r="A759" t="s">
        <v>10625</v>
      </c>
      <c r="B759" t="s">
        <v>36463</v>
      </c>
    </row>
    <row r="760" spans="1:2" x14ac:dyDescent="0.3">
      <c r="A760" t="s">
        <v>14347</v>
      </c>
      <c r="B760" t="s">
        <v>36442</v>
      </c>
    </row>
    <row r="761" spans="1:2" x14ac:dyDescent="0.3">
      <c r="A761" t="s">
        <v>8819</v>
      </c>
      <c r="B761" t="s">
        <v>36442</v>
      </c>
    </row>
    <row r="762" spans="1:2" x14ac:dyDescent="0.3">
      <c r="A762" t="s">
        <v>9965</v>
      </c>
      <c r="B762" t="s">
        <v>36446</v>
      </c>
    </row>
    <row r="763" spans="1:2" x14ac:dyDescent="0.3">
      <c r="A763" t="s">
        <v>15796</v>
      </c>
      <c r="B763" t="s">
        <v>36462</v>
      </c>
    </row>
    <row r="764" spans="1:2" x14ac:dyDescent="0.3">
      <c r="A764" t="s">
        <v>1395</v>
      </c>
      <c r="B764" t="s">
        <v>36442</v>
      </c>
    </row>
    <row r="765" spans="1:2" x14ac:dyDescent="0.3">
      <c r="A765" t="s">
        <v>1625</v>
      </c>
      <c r="B765" t="s">
        <v>36464</v>
      </c>
    </row>
    <row r="766" spans="1:2" x14ac:dyDescent="0.3">
      <c r="A766" t="s">
        <v>28821</v>
      </c>
      <c r="B766" t="s">
        <v>36443</v>
      </c>
    </row>
    <row r="767" spans="1:2" x14ac:dyDescent="0.3">
      <c r="A767" t="s">
        <v>3383</v>
      </c>
      <c r="B767" t="s">
        <v>36473</v>
      </c>
    </row>
    <row r="768" spans="1:2" x14ac:dyDescent="0.3">
      <c r="A768" t="s">
        <v>5395</v>
      </c>
      <c r="B768" t="s">
        <v>36466</v>
      </c>
    </row>
    <row r="769" spans="1:2" x14ac:dyDescent="0.3">
      <c r="A769" t="s">
        <v>2698</v>
      </c>
      <c r="B769" t="s">
        <v>36454</v>
      </c>
    </row>
    <row r="770" spans="1:2" x14ac:dyDescent="0.3">
      <c r="A770" t="s">
        <v>4667</v>
      </c>
      <c r="B770" t="s">
        <v>36469</v>
      </c>
    </row>
    <row r="771" spans="1:2" x14ac:dyDescent="0.3">
      <c r="A771" t="s">
        <v>8635</v>
      </c>
      <c r="B771" t="s">
        <v>36461</v>
      </c>
    </row>
    <row r="772" spans="1:2" x14ac:dyDescent="0.3">
      <c r="A772" t="s">
        <v>8222</v>
      </c>
      <c r="B772" t="s">
        <v>36450</v>
      </c>
    </row>
    <row r="773" spans="1:2" x14ac:dyDescent="0.3">
      <c r="A773" t="s">
        <v>3221</v>
      </c>
      <c r="B773" t="s">
        <v>36445</v>
      </c>
    </row>
    <row r="774" spans="1:2" x14ac:dyDescent="0.3">
      <c r="A774" t="s">
        <v>12272</v>
      </c>
      <c r="B774" t="s">
        <v>36465</v>
      </c>
    </row>
    <row r="775" spans="1:2" x14ac:dyDescent="0.3">
      <c r="A775" t="s">
        <v>25021</v>
      </c>
      <c r="B775" t="s">
        <v>36445</v>
      </c>
    </row>
    <row r="776" spans="1:2" x14ac:dyDescent="0.3">
      <c r="A776" t="s">
        <v>1717</v>
      </c>
      <c r="B776" t="s">
        <v>36444</v>
      </c>
    </row>
    <row r="777" spans="1:2" x14ac:dyDescent="0.3">
      <c r="A777" t="s">
        <v>3929</v>
      </c>
      <c r="B777" t="s">
        <v>36450</v>
      </c>
    </row>
    <row r="778" spans="1:2" x14ac:dyDescent="0.3">
      <c r="A778" t="s">
        <v>5314</v>
      </c>
      <c r="B778" t="s">
        <v>36444</v>
      </c>
    </row>
    <row r="779" spans="1:2" x14ac:dyDescent="0.3">
      <c r="A779" t="s">
        <v>21914</v>
      </c>
      <c r="B779" t="s">
        <v>36447</v>
      </c>
    </row>
    <row r="780" spans="1:2" x14ac:dyDescent="0.3">
      <c r="A780" t="s">
        <v>3113</v>
      </c>
      <c r="B780" t="s">
        <v>36447</v>
      </c>
    </row>
    <row r="781" spans="1:2" x14ac:dyDescent="0.3">
      <c r="A781" t="s">
        <v>3011</v>
      </c>
      <c r="B781" t="s">
        <v>36461</v>
      </c>
    </row>
    <row r="782" spans="1:2" x14ac:dyDescent="0.3">
      <c r="A782" t="s">
        <v>2014</v>
      </c>
      <c r="B782" t="s">
        <v>36464</v>
      </c>
    </row>
    <row r="783" spans="1:2" x14ac:dyDescent="0.3">
      <c r="A783" t="s">
        <v>13650</v>
      </c>
      <c r="B783" t="s">
        <v>36451</v>
      </c>
    </row>
    <row r="784" spans="1:2" x14ac:dyDescent="0.3">
      <c r="A784" t="s">
        <v>8903</v>
      </c>
      <c r="B784" t="s">
        <v>36450</v>
      </c>
    </row>
    <row r="785" spans="1:2" x14ac:dyDescent="0.3">
      <c r="A785" t="s">
        <v>644</v>
      </c>
      <c r="B785" t="s">
        <v>36446</v>
      </c>
    </row>
    <row r="786" spans="1:2" x14ac:dyDescent="0.3">
      <c r="A786" t="s">
        <v>2201</v>
      </c>
      <c r="B786" t="s">
        <v>36444</v>
      </c>
    </row>
    <row r="787" spans="1:2" x14ac:dyDescent="0.3">
      <c r="A787" t="s">
        <v>4816</v>
      </c>
      <c r="B787" t="s">
        <v>36447</v>
      </c>
    </row>
    <row r="788" spans="1:2" x14ac:dyDescent="0.3">
      <c r="A788" t="s">
        <v>2633</v>
      </c>
      <c r="B788" t="s">
        <v>36461</v>
      </c>
    </row>
    <row r="789" spans="1:2" x14ac:dyDescent="0.3">
      <c r="A789" t="s">
        <v>1160</v>
      </c>
      <c r="B789" t="s">
        <v>36458</v>
      </c>
    </row>
    <row r="790" spans="1:2" x14ac:dyDescent="0.3">
      <c r="A790" t="s">
        <v>14441</v>
      </c>
      <c r="B790" t="s">
        <v>36455</v>
      </c>
    </row>
    <row r="791" spans="1:2" x14ac:dyDescent="0.3">
      <c r="A791" t="s">
        <v>20540</v>
      </c>
      <c r="B791" t="s">
        <v>36454</v>
      </c>
    </row>
    <row r="792" spans="1:2" x14ac:dyDescent="0.3">
      <c r="A792" t="s">
        <v>4684</v>
      </c>
      <c r="B792" t="s">
        <v>36447</v>
      </c>
    </row>
    <row r="793" spans="1:2" x14ac:dyDescent="0.3">
      <c r="A793" t="s">
        <v>13563</v>
      </c>
      <c r="B793" t="s">
        <v>36451</v>
      </c>
    </row>
    <row r="794" spans="1:2" x14ac:dyDescent="0.3">
      <c r="A794" t="s">
        <v>16833</v>
      </c>
      <c r="B794" t="s">
        <v>36462</v>
      </c>
    </row>
    <row r="795" spans="1:2" x14ac:dyDescent="0.3">
      <c r="A795" t="s">
        <v>1624</v>
      </c>
      <c r="B795" t="s">
        <v>36457</v>
      </c>
    </row>
    <row r="796" spans="1:2" x14ac:dyDescent="0.3">
      <c r="A796" t="s">
        <v>17098</v>
      </c>
      <c r="B796" t="s">
        <v>36446</v>
      </c>
    </row>
    <row r="797" spans="1:2" x14ac:dyDescent="0.3">
      <c r="A797" t="s">
        <v>16496</v>
      </c>
      <c r="B797" t="s">
        <v>36447</v>
      </c>
    </row>
    <row r="798" spans="1:2" x14ac:dyDescent="0.3">
      <c r="A798" t="s">
        <v>34275</v>
      </c>
      <c r="B798" t="s">
        <v>36443</v>
      </c>
    </row>
    <row r="799" spans="1:2" x14ac:dyDescent="0.3">
      <c r="A799" t="s">
        <v>17991</v>
      </c>
      <c r="B799" t="s">
        <v>36445</v>
      </c>
    </row>
    <row r="800" spans="1:2" x14ac:dyDescent="0.3">
      <c r="A800" t="s">
        <v>9244</v>
      </c>
      <c r="B800" t="s">
        <v>36447</v>
      </c>
    </row>
    <row r="801" spans="1:2" x14ac:dyDescent="0.3">
      <c r="A801" t="s">
        <v>14517</v>
      </c>
      <c r="B801" t="s">
        <v>36450</v>
      </c>
    </row>
    <row r="802" spans="1:2" x14ac:dyDescent="0.3">
      <c r="A802" t="s">
        <v>234</v>
      </c>
      <c r="B802" t="s">
        <v>36451</v>
      </c>
    </row>
    <row r="803" spans="1:2" x14ac:dyDescent="0.3">
      <c r="A803" t="s">
        <v>12694</v>
      </c>
      <c r="B803" t="s">
        <v>36451</v>
      </c>
    </row>
    <row r="804" spans="1:2" x14ac:dyDescent="0.3">
      <c r="A804" t="s">
        <v>1747</v>
      </c>
      <c r="B804" t="s">
        <v>36451</v>
      </c>
    </row>
    <row r="805" spans="1:2" x14ac:dyDescent="0.3">
      <c r="A805" t="s">
        <v>27347</v>
      </c>
      <c r="B805" t="s">
        <v>36451</v>
      </c>
    </row>
    <row r="806" spans="1:2" x14ac:dyDescent="0.3">
      <c r="A806" t="s">
        <v>30015</v>
      </c>
      <c r="B806" t="s">
        <v>36444</v>
      </c>
    </row>
    <row r="807" spans="1:2" x14ac:dyDescent="0.3">
      <c r="A807" t="s">
        <v>13778</v>
      </c>
      <c r="B807" t="s">
        <v>36457</v>
      </c>
    </row>
    <row r="808" spans="1:2" x14ac:dyDescent="0.3">
      <c r="A808" t="s">
        <v>4795</v>
      </c>
      <c r="B808" t="s">
        <v>36449</v>
      </c>
    </row>
    <row r="809" spans="1:2" x14ac:dyDescent="0.3">
      <c r="A809" t="s">
        <v>18692</v>
      </c>
      <c r="B809" t="s">
        <v>36465</v>
      </c>
    </row>
    <row r="810" spans="1:2" x14ac:dyDescent="0.3">
      <c r="A810" t="s">
        <v>10537</v>
      </c>
      <c r="B810" t="s">
        <v>36443</v>
      </c>
    </row>
    <row r="811" spans="1:2" x14ac:dyDescent="0.3">
      <c r="A811" t="s">
        <v>22968</v>
      </c>
      <c r="B811" t="s">
        <v>36451</v>
      </c>
    </row>
    <row r="812" spans="1:2" x14ac:dyDescent="0.3">
      <c r="A812" t="s">
        <v>1156</v>
      </c>
      <c r="B812" t="s">
        <v>36455</v>
      </c>
    </row>
    <row r="813" spans="1:2" x14ac:dyDescent="0.3">
      <c r="A813" t="s">
        <v>12117</v>
      </c>
      <c r="B813" t="s">
        <v>36444</v>
      </c>
    </row>
    <row r="814" spans="1:2" x14ac:dyDescent="0.3">
      <c r="A814" t="s">
        <v>2890</v>
      </c>
      <c r="B814" t="s">
        <v>36455</v>
      </c>
    </row>
    <row r="815" spans="1:2" x14ac:dyDescent="0.3">
      <c r="A815" t="s">
        <v>13145</v>
      </c>
      <c r="B815" t="s">
        <v>36455</v>
      </c>
    </row>
    <row r="816" spans="1:2" x14ac:dyDescent="0.3">
      <c r="A816" t="s">
        <v>8848</v>
      </c>
      <c r="B816" t="s">
        <v>36465</v>
      </c>
    </row>
    <row r="817" spans="1:2" x14ac:dyDescent="0.3">
      <c r="A817" t="s">
        <v>10362</v>
      </c>
      <c r="B817" t="s">
        <v>36447</v>
      </c>
    </row>
    <row r="818" spans="1:2" x14ac:dyDescent="0.3">
      <c r="A818" t="s">
        <v>3483</v>
      </c>
      <c r="B818" t="s">
        <v>36444</v>
      </c>
    </row>
    <row r="819" spans="1:2" x14ac:dyDescent="0.3">
      <c r="A819" t="s">
        <v>11781</v>
      </c>
      <c r="B819" t="s">
        <v>36447</v>
      </c>
    </row>
    <row r="820" spans="1:2" x14ac:dyDescent="0.3">
      <c r="A820" t="s">
        <v>401</v>
      </c>
      <c r="B820" t="s">
        <v>36447</v>
      </c>
    </row>
    <row r="821" spans="1:2" x14ac:dyDescent="0.3">
      <c r="A821" t="s">
        <v>20413</v>
      </c>
      <c r="B821" t="s">
        <v>36447</v>
      </c>
    </row>
    <row r="822" spans="1:2" x14ac:dyDescent="0.3">
      <c r="A822" t="s">
        <v>5841</v>
      </c>
      <c r="B822" t="s">
        <v>36447</v>
      </c>
    </row>
    <row r="823" spans="1:2" x14ac:dyDescent="0.3">
      <c r="A823" t="s">
        <v>29083</v>
      </c>
      <c r="B823" t="s">
        <v>36451</v>
      </c>
    </row>
    <row r="824" spans="1:2" x14ac:dyDescent="0.3">
      <c r="A824" t="s">
        <v>16702</v>
      </c>
      <c r="B824" t="s">
        <v>36463</v>
      </c>
    </row>
    <row r="825" spans="1:2" x14ac:dyDescent="0.3">
      <c r="A825" t="s">
        <v>7809</v>
      </c>
      <c r="B825" t="s">
        <v>36460</v>
      </c>
    </row>
    <row r="826" spans="1:2" x14ac:dyDescent="0.3">
      <c r="A826" t="s">
        <v>6769</v>
      </c>
      <c r="B826" t="s">
        <v>36447</v>
      </c>
    </row>
    <row r="827" spans="1:2" x14ac:dyDescent="0.3">
      <c r="A827" t="s">
        <v>4709</v>
      </c>
      <c r="B827" t="s">
        <v>36455</v>
      </c>
    </row>
    <row r="828" spans="1:2" x14ac:dyDescent="0.3">
      <c r="A828" t="s">
        <v>6019</v>
      </c>
      <c r="B828" t="s">
        <v>36455</v>
      </c>
    </row>
    <row r="829" spans="1:2" x14ac:dyDescent="0.3">
      <c r="A829" t="s">
        <v>22881</v>
      </c>
      <c r="B829" t="s">
        <v>36448</v>
      </c>
    </row>
    <row r="830" spans="1:2" x14ac:dyDescent="0.3">
      <c r="A830" t="s">
        <v>416</v>
      </c>
      <c r="B830" t="s">
        <v>36447</v>
      </c>
    </row>
    <row r="831" spans="1:2" x14ac:dyDescent="0.3">
      <c r="A831" t="s">
        <v>495</v>
      </c>
      <c r="B831" t="s">
        <v>36450</v>
      </c>
    </row>
    <row r="832" spans="1:2" x14ac:dyDescent="0.3">
      <c r="A832" t="s">
        <v>7270</v>
      </c>
      <c r="B832" t="s">
        <v>36445</v>
      </c>
    </row>
    <row r="833" spans="1:2" x14ac:dyDescent="0.3">
      <c r="A833" t="s">
        <v>15533</v>
      </c>
      <c r="B833" t="s">
        <v>36458</v>
      </c>
    </row>
    <row r="834" spans="1:2" x14ac:dyDescent="0.3">
      <c r="A834" t="s">
        <v>5363</v>
      </c>
      <c r="B834" t="s">
        <v>36441</v>
      </c>
    </row>
    <row r="835" spans="1:2" x14ac:dyDescent="0.3">
      <c r="A835" t="s">
        <v>11710</v>
      </c>
      <c r="B835" t="s">
        <v>36451</v>
      </c>
    </row>
    <row r="836" spans="1:2" x14ac:dyDescent="0.3">
      <c r="A836" t="s">
        <v>8298</v>
      </c>
      <c r="B836" t="s">
        <v>333</v>
      </c>
    </row>
    <row r="837" spans="1:2" x14ac:dyDescent="0.3">
      <c r="A837" t="s">
        <v>11595</v>
      </c>
      <c r="B837" t="s">
        <v>36455</v>
      </c>
    </row>
    <row r="838" spans="1:2" x14ac:dyDescent="0.3">
      <c r="A838" t="s">
        <v>9538</v>
      </c>
      <c r="B838" t="s">
        <v>36462</v>
      </c>
    </row>
    <row r="839" spans="1:2" x14ac:dyDescent="0.3">
      <c r="A839" t="s">
        <v>1630</v>
      </c>
      <c r="B839" t="s">
        <v>36442</v>
      </c>
    </row>
    <row r="840" spans="1:2" x14ac:dyDescent="0.3">
      <c r="A840" t="s">
        <v>10593</v>
      </c>
      <c r="B840" t="s">
        <v>36460</v>
      </c>
    </row>
    <row r="841" spans="1:2" x14ac:dyDescent="0.3">
      <c r="A841" t="s">
        <v>3720</v>
      </c>
      <c r="B841" t="s">
        <v>36466</v>
      </c>
    </row>
    <row r="842" spans="1:2" x14ac:dyDescent="0.3">
      <c r="A842" t="s">
        <v>1076</v>
      </c>
      <c r="B842" t="s">
        <v>36443</v>
      </c>
    </row>
    <row r="843" spans="1:2" x14ac:dyDescent="0.3">
      <c r="A843" t="s">
        <v>21933</v>
      </c>
      <c r="B843" t="s">
        <v>36457</v>
      </c>
    </row>
    <row r="844" spans="1:2" x14ac:dyDescent="0.3">
      <c r="A844" t="s">
        <v>6846</v>
      </c>
      <c r="B844" t="s">
        <v>36447</v>
      </c>
    </row>
    <row r="845" spans="1:2" x14ac:dyDescent="0.3">
      <c r="A845" t="s">
        <v>24003</v>
      </c>
      <c r="B845" t="s">
        <v>36445</v>
      </c>
    </row>
    <row r="846" spans="1:2" x14ac:dyDescent="0.3">
      <c r="A846" t="s">
        <v>779</v>
      </c>
      <c r="B846" t="s">
        <v>36451</v>
      </c>
    </row>
    <row r="847" spans="1:2" x14ac:dyDescent="0.3">
      <c r="A847" t="s">
        <v>2832</v>
      </c>
      <c r="B847" t="s">
        <v>36461</v>
      </c>
    </row>
    <row r="848" spans="1:2" x14ac:dyDescent="0.3">
      <c r="A848" t="s">
        <v>969</v>
      </c>
      <c r="B848" t="s">
        <v>36446</v>
      </c>
    </row>
    <row r="849" spans="1:2" x14ac:dyDescent="0.3">
      <c r="A849" t="s">
        <v>18958</v>
      </c>
      <c r="B849" t="s">
        <v>36441</v>
      </c>
    </row>
    <row r="850" spans="1:2" x14ac:dyDescent="0.3">
      <c r="A850" t="s">
        <v>1770</v>
      </c>
      <c r="B850" t="s">
        <v>36447</v>
      </c>
    </row>
    <row r="851" spans="1:2" x14ac:dyDescent="0.3">
      <c r="A851" t="s">
        <v>927</v>
      </c>
      <c r="B851" t="s">
        <v>36455</v>
      </c>
    </row>
    <row r="852" spans="1:2" x14ac:dyDescent="0.3">
      <c r="A852" t="s">
        <v>2708</v>
      </c>
      <c r="B852" t="s">
        <v>36461</v>
      </c>
    </row>
    <row r="853" spans="1:2" x14ac:dyDescent="0.3">
      <c r="A853" t="s">
        <v>6795</v>
      </c>
      <c r="B853" t="s">
        <v>36450</v>
      </c>
    </row>
    <row r="854" spans="1:2" x14ac:dyDescent="0.3">
      <c r="A854" t="s">
        <v>6884</v>
      </c>
      <c r="B854" t="s">
        <v>36447</v>
      </c>
    </row>
    <row r="855" spans="1:2" x14ac:dyDescent="0.3">
      <c r="A855" t="s">
        <v>9113</v>
      </c>
      <c r="B855" t="s">
        <v>36458</v>
      </c>
    </row>
    <row r="856" spans="1:2" x14ac:dyDescent="0.3">
      <c r="A856" t="s">
        <v>13133</v>
      </c>
      <c r="B856" t="s">
        <v>36450</v>
      </c>
    </row>
    <row r="857" spans="1:2" x14ac:dyDescent="0.3">
      <c r="A857" t="s">
        <v>5870</v>
      </c>
      <c r="B857" t="s">
        <v>36458</v>
      </c>
    </row>
    <row r="858" spans="1:2" x14ac:dyDescent="0.3">
      <c r="A858" t="s">
        <v>2265</v>
      </c>
      <c r="B858" t="s">
        <v>36454</v>
      </c>
    </row>
    <row r="859" spans="1:2" x14ac:dyDescent="0.3">
      <c r="A859" t="s">
        <v>860</v>
      </c>
      <c r="B859" t="s">
        <v>36464</v>
      </c>
    </row>
    <row r="860" spans="1:2" x14ac:dyDescent="0.3">
      <c r="A860" t="s">
        <v>8244</v>
      </c>
      <c r="B860" t="s">
        <v>36451</v>
      </c>
    </row>
    <row r="861" spans="1:2" x14ac:dyDescent="0.3">
      <c r="A861" t="s">
        <v>9015</v>
      </c>
      <c r="B861" t="s">
        <v>36454</v>
      </c>
    </row>
    <row r="862" spans="1:2" x14ac:dyDescent="0.3">
      <c r="A862" t="s">
        <v>25003</v>
      </c>
      <c r="B862" t="s">
        <v>36447</v>
      </c>
    </row>
    <row r="863" spans="1:2" x14ac:dyDescent="0.3">
      <c r="A863" t="s">
        <v>9579</v>
      </c>
      <c r="B863" t="s">
        <v>36447</v>
      </c>
    </row>
    <row r="864" spans="1:2" x14ac:dyDescent="0.3">
      <c r="A864" t="s">
        <v>23416</v>
      </c>
      <c r="B864" t="s">
        <v>36444</v>
      </c>
    </row>
    <row r="865" spans="1:2" x14ac:dyDescent="0.3">
      <c r="A865" t="s">
        <v>11017</v>
      </c>
      <c r="B865" t="s">
        <v>36455</v>
      </c>
    </row>
    <row r="866" spans="1:2" x14ac:dyDescent="0.3">
      <c r="A866" t="s">
        <v>3118</v>
      </c>
      <c r="B866" t="s">
        <v>36460</v>
      </c>
    </row>
    <row r="867" spans="1:2" x14ac:dyDescent="0.3">
      <c r="A867" t="s">
        <v>3070</v>
      </c>
      <c r="B867" t="s">
        <v>36447</v>
      </c>
    </row>
    <row r="868" spans="1:2" x14ac:dyDescent="0.3">
      <c r="A868" t="s">
        <v>10204</v>
      </c>
      <c r="B868" t="s">
        <v>36462</v>
      </c>
    </row>
    <row r="869" spans="1:2" x14ac:dyDescent="0.3">
      <c r="A869" t="s">
        <v>10488</v>
      </c>
      <c r="B869" t="s">
        <v>36462</v>
      </c>
    </row>
    <row r="870" spans="1:2" x14ac:dyDescent="0.3">
      <c r="A870" t="s">
        <v>21117</v>
      </c>
      <c r="B870" t="s">
        <v>36451</v>
      </c>
    </row>
    <row r="871" spans="1:2" x14ac:dyDescent="0.3">
      <c r="A871" t="s">
        <v>9094</v>
      </c>
      <c r="B871" t="s">
        <v>36462</v>
      </c>
    </row>
    <row r="872" spans="1:2" x14ac:dyDescent="0.3">
      <c r="A872" t="s">
        <v>26565</v>
      </c>
      <c r="B872" t="s">
        <v>36450</v>
      </c>
    </row>
    <row r="873" spans="1:2" x14ac:dyDescent="0.3">
      <c r="A873" t="s">
        <v>24991</v>
      </c>
      <c r="B873" t="s">
        <v>36448</v>
      </c>
    </row>
    <row r="874" spans="1:2" x14ac:dyDescent="0.3">
      <c r="A874" t="s">
        <v>9976</v>
      </c>
      <c r="B874" t="s">
        <v>36464</v>
      </c>
    </row>
    <row r="875" spans="1:2" x14ac:dyDescent="0.3">
      <c r="A875" t="s">
        <v>3753</v>
      </c>
      <c r="B875" t="s">
        <v>36466</v>
      </c>
    </row>
    <row r="876" spans="1:2" x14ac:dyDescent="0.3">
      <c r="A876" t="s">
        <v>11496</v>
      </c>
      <c r="B876" t="s">
        <v>36442</v>
      </c>
    </row>
    <row r="877" spans="1:2" x14ac:dyDescent="0.3">
      <c r="A877" t="s">
        <v>19765</v>
      </c>
      <c r="B877" t="s">
        <v>36443</v>
      </c>
    </row>
    <row r="878" spans="1:2" x14ac:dyDescent="0.3">
      <c r="A878" t="s">
        <v>204</v>
      </c>
      <c r="B878" t="s">
        <v>36450</v>
      </c>
    </row>
    <row r="879" spans="1:2" x14ac:dyDescent="0.3">
      <c r="A879" t="s">
        <v>2990</v>
      </c>
      <c r="B879" t="s">
        <v>36445</v>
      </c>
    </row>
    <row r="880" spans="1:2" x14ac:dyDescent="0.3">
      <c r="A880" t="s">
        <v>23190</v>
      </c>
      <c r="B880" t="s">
        <v>36451</v>
      </c>
    </row>
    <row r="881" spans="1:2" x14ac:dyDescent="0.3">
      <c r="A881" t="s">
        <v>3301</v>
      </c>
      <c r="B881" t="s">
        <v>36443</v>
      </c>
    </row>
    <row r="882" spans="1:2" x14ac:dyDescent="0.3">
      <c r="A882" t="s">
        <v>18049</v>
      </c>
      <c r="B882" t="s">
        <v>36457</v>
      </c>
    </row>
    <row r="883" spans="1:2" x14ac:dyDescent="0.3">
      <c r="A883" t="s">
        <v>19236</v>
      </c>
      <c r="B883" t="s">
        <v>36461</v>
      </c>
    </row>
    <row r="884" spans="1:2" x14ac:dyDescent="0.3">
      <c r="A884" t="s">
        <v>5838</v>
      </c>
      <c r="B884" t="s">
        <v>36448</v>
      </c>
    </row>
    <row r="885" spans="1:2" x14ac:dyDescent="0.3">
      <c r="A885" t="s">
        <v>3501</v>
      </c>
      <c r="B885" t="s">
        <v>36441</v>
      </c>
    </row>
    <row r="886" spans="1:2" x14ac:dyDescent="0.3">
      <c r="A886" t="s">
        <v>2123</v>
      </c>
      <c r="B886" t="s">
        <v>36457</v>
      </c>
    </row>
    <row r="887" spans="1:2" x14ac:dyDescent="0.3">
      <c r="A887" t="s">
        <v>6958</v>
      </c>
      <c r="B887" t="s">
        <v>36441</v>
      </c>
    </row>
    <row r="888" spans="1:2" x14ac:dyDescent="0.3">
      <c r="A888" t="s">
        <v>12797</v>
      </c>
      <c r="B888" t="s">
        <v>36457</v>
      </c>
    </row>
    <row r="889" spans="1:2" x14ac:dyDescent="0.3">
      <c r="A889" t="s">
        <v>9914</v>
      </c>
      <c r="B889" t="s">
        <v>36448</v>
      </c>
    </row>
    <row r="890" spans="1:2" x14ac:dyDescent="0.3">
      <c r="A890" t="s">
        <v>23889</v>
      </c>
      <c r="B890" t="s">
        <v>36462</v>
      </c>
    </row>
    <row r="891" spans="1:2" x14ac:dyDescent="0.3">
      <c r="A891" t="s">
        <v>2821</v>
      </c>
      <c r="B891" t="s">
        <v>36450</v>
      </c>
    </row>
    <row r="892" spans="1:2" x14ac:dyDescent="0.3">
      <c r="A892" t="s">
        <v>8652</v>
      </c>
      <c r="B892" t="s">
        <v>36458</v>
      </c>
    </row>
    <row r="893" spans="1:2" x14ac:dyDescent="0.3">
      <c r="A893" t="s">
        <v>13091</v>
      </c>
      <c r="B893" t="s">
        <v>36451</v>
      </c>
    </row>
    <row r="894" spans="1:2" x14ac:dyDescent="0.3">
      <c r="A894" t="s">
        <v>8195</v>
      </c>
      <c r="B894" t="s">
        <v>36445</v>
      </c>
    </row>
    <row r="895" spans="1:2" x14ac:dyDescent="0.3">
      <c r="A895" t="s">
        <v>9731</v>
      </c>
      <c r="B895" t="s">
        <v>36451</v>
      </c>
    </row>
    <row r="896" spans="1:2" x14ac:dyDescent="0.3">
      <c r="A896" t="s">
        <v>14291</v>
      </c>
      <c r="B896" t="s">
        <v>36462</v>
      </c>
    </row>
    <row r="897" spans="1:2" x14ac:dyDescent="0.3">
      <c r="A897" t="s">
        <v>19753</v>
      </c>
      <c r="B897" t="s">
        <v>36462</v>
      </c>
    </row>
    <row r="898" spans="1:2" x14ac:dyDescent="0.3">
      <c r="A898" t="s">
        <v>11084</v>
      </c>
      <c r="B898" t="s">
        <v>36463</v>
      </c>
    </row>
    <row r="899" spans="1:2" x14ac:dyDescent="0.3">
      <c r="A899" t="s">
        <v>2669</v>
      </c>
      <c r="B899" t="s">
        <v>36450</v>
      </c>
    </row>
    <row r="900" spans="1:2" x14ac:dyDescent="0.3">
      <c r="A900" t="s">
        <v>10144</v>
      </c>
      <c r="B900" t="s">
        <v>36458</v>
      </c>
    </row>
    <row r="901" spans="1:2" x14ac:dyDescent="0.3">
      <c r="A901" t="s">
        <v>19376</v>
      </c>
      <c r="B901" t="s">
        <v>36450</v>
      </c>
    </row>
    <row r="902" spans="1:2" x14ac:dyDescent="0.3">
      <c r="A902" t="s">
        <v>4252</v>
      </c>
      <c r="B902" t="s">
        <v>36464</v>
      </c>
    </row>
    <row r="903" spans="1:2" x14ac:dyDescent="0.3">
      <c r="A903" t="s">
        <v>23308</v>
      </c>
      <c r="B903" t="s">
        <v>36442</v>
      </c>
    </row>
    <row r="904" spans="1:2" x14ac:dyDescent="0.3">
      <c r="A904" t="s">
        <v>15541</v>
      </c>
      <c r="B904" t="s">
        <v>36457</v>
      </c>
    </row>
    <row r="905" spans="1:2" x14ac:dyDescent="0.3">
      <c r="A905" t="s">
        <v>2079</v>
      </c>
      <c r="B905" t="s">
        <v>36447</v>
      </c>
    </row>
    <row r="906" spans="1:2" x14ac:dyDescent="0.3">
      <c r="A906" t="s">
        <v>19391</v>
      </c>
      <c r="B906" t="s">
        <v>36455</v>
      </c>
    </row>
    <row r="907" spans="1:2" x14ac:dyDescent="0.3">
      <c r="A907" t="s">
        <v>18154</v>
      </c>
      <c r="B907" t="s">
        <v>36447</v>
      </c>
    </row>
    <row r="908" spans="1:2" x14ac:dyDescent="0.3">
      <c r="A908" t="s">
        <v>5880</v>
      </c>
      <c r="B908" t="s">
        <v>36468</v>
      </c>
    </row>
    <row r="909" spans="1:2" x14ac:dyDescent="0.3">
      <c r="A909" t="s">
        <v>9524</v>
      </c>
      <c r="B909" t="s">
        <v>36466</v>
      </c>
    </row>
    <row r="910" spans="1:2" x14ac:dyDescent="0.3">
      <c r="A910" t="s">
        <v>4730</v>
      </c>
      <c r="B910" t="s">
        <v>36455</v>
      </c>
    </row>
    <row r="911" spans="1:2" x14ac:dyDescent="0.3">
      <c r="A911" t="s">
        <v>5819</v>
      </c>
      <c r="B911" t="s">
        <v>36457</v>
      </c>
    </row>
    <row r="912" spans="1:2" x14ac:dyDescent="0.3">
      <c r="A912" t="s">
        <v>3065</v>
      </c>
      <c r="B912" t="s">
        <v>36461</v>
      </c>
    </row>
    <row r="913" spans="1:2" x14ac:dyDescent="0.3">
      <c r="A913" t="s">
        <v>18937</v>
      </c>
      <c r="B913" t="s">
        <v>36447</v>
      </c>
    </row>
    <row r="914" spans="1:2" x14ac:dyDescent="0.3">
      <c r="A914" t="s">
        <v>524</v>
      </c>
      <c r="B914" t="s">
        <v>36451</v>
      </c>
    </row>
    <row r="915" spans="1:2" x14ac:dyDescent="0.3">
      <c r="A915" t="s">
        <v>62</v>
      </c>
      <c r="B915" t="s">
        <v>36457</v>
      </c>
    </row>
    <row r="916" spans="1:2" x14ac:dyDescent="0.3">
      <c r="A916" t="s">
        <v>435</v>
      </c>
      <c r="B916" t="s">
        <v>36447</v>
      </c>
    </row>
    <row r="917" spans="1:2" x14ac:dyDescent="0.3">
      <c r="A917" t="s">
        <v>5453</v>
      </c>
      <c r="B917" t="s">
        <v>36455</v>
      </c>
    </row>
    <row r="918" spans="1:2" x14ac:dyDescent="0.3">
      <c r="A918" t="s">
        <v>13729</v>
      </c>
      <c r="B918" t="s">
        <v>36461</v>
      </c>
    </row>
    <row r="919" spans="1:2" x14ac:dyDescent="0.3">
      <c r="A919" t="s">
        <v>3886</v>
      </c>
      <c r="B919" t="s">
        <v>36447</v>
      </c>
    </row>
    <row r="920" spans="1:2" x14ac:dyDescent="0.3">
      <c r="A920" t="s">
        <v>22456</v>
      </c>
      <c r="B920" t="s">
        <v>36457</v>
      </c>
    </row>
    <row r="921" spans="1:2" x14ac:dyDescent="0.3">
      <c r="A921" t="s">
        <v>9858</v>
      </c>
      <c r="B921" t="s">
        <v>36461</v>
      </c>
    </row>
    <row r="922" spans="1:2" x14ac:dyDescent="0.3">
      <c r="A922" t="s">
        <v>7040</v>
      </c>
      <c r="B922" t="s">
        <v>36462</v>
      </c>
    </row>
    <row r="923" spans="1:2" x14ac:dyDescent="0.3">
      <c r="A923" t="s">
        <v>7733</v>
      </c>
      <c r="B923" t="s">
        <v>36447</v>
      </c>
    </row>
    <row r="924" spans="1:2" x14ac:dyDescent="0.3">
      <c r="A924" t="s">
        <v>8921</v>
      </c>
      <c r="B924" t="s">
        <v>36460</v>
      </c>
    </row>
    <row r="925" spans="1:2" x14ac:dyDescent="0.3">
      <c r="A925" t="s">
        <v>13005</v>
      </c>
      <c r="B925" t="s">
        <v>36445</v>
      </c>
    </row>
    <row r="926" spans="1:2" x14ac:dyDescent="0.3">
      <c r="A926" t="s">
        <v>758</v>
      </c>
      <c r="B926" t="s">
        <v>36442</v>
      </c>
    </row>
    <row r="927" spans="1:2" x14ac:dyDescent="0.3">
      <c r="A927" t="s">
        <v>12175</v>
      </c>
      <c r="B927" t="s">
        <v>36461</v>
      </c>
    </row>
    <row r="928" spans="1:2" x14ac:dyDescent="0.3">
      <c r="A928" t="s">
        <v>20651</v>
      </c>
      <c r="B928" t="s">
        <v>36455</v>
      </c>
    </row>
    <row r="929" spans="1:2" x14ac:dyDescent="0.3">
      <c r="A929" t="s">
        <v>8261</v>
      </c>
      <c r="B929" t="s">
        <v>36458</v>
      </c>
    </row>
    <row r="930" spans="1:2" x14ac:dyDescent="0.3">
      <c r="A930" t="s">
        <v>6871</v>
      </c>
      <c r="B930" t="s">
        <v>36443</v>
      </c>
    </row>
    <row r="931" spans="1:2" x14ac:dyDescent="0.3">
      <c r="A931" t="s">
        <v>4741</v>
      </c>
      <c r="B931" t="s">
        <v>36447</v>
      </c>
    </row>
    <row r="932" spans="1:2" x14ac:dyDescent="0.3">
      <c r="A932" t="s">
        <v>30071</v>
      </c>
      <c r="B932" t="s">
        <v>36444</v>
      </c>
    </row>
    <row r="933" spans="1:2" x14ac:dyDescent="0.3">
      <c r="A933" t="s">
        <v>9906</v>
      </c>
      <c r="B933" t="s">
        <v>36441</v>
      </c>
    </row>
    <row r="934" spans="1:2" x14ac:dyDescent="0.3">
      <c r="A934" t="s">
        <v>5722</v>
      </c>
      <c r="B934" t="s">
        <v>36442</v>
      </c>
    </row>
    <row r="935" spans="1:2" x14ac:dyDescent="0.3">
      <c r="A935" t="s">
        <v>2384</v>
      </c>
      <c r="B935" t="s">
        <v>36447</v>
      </c>
    </row>
    <row r="936" spans="1:2" x14ac:dyDescent="0.3">
      <c r="A936" t="s">
        <v>576</v>
      </c>
      <c r="B936" t="s">
        <v>36447</v>
      </c>
    </row>
    <row r="937" spans="1:2" x14ac:dyDescent="0.3">
      <c r="A937" t="s">
        <v>13579</v>
      </c>
      <c r="B937" t="s">
        <v>36447</v>
      </c>
    </row>
    <row r="938" spans="1:2" x14ac:dyDescent="0.3">
      <c r="A938" t="s">
        <v>13376</v>
      </c>
      <c r="B938" t="s">
        <v>36447</v>
      </c>
    </row>
    <row r="939" spans="1:2" x14ac:dyDescent="0.3">
      <c r="A939" t="s">
        <v>15786</v>
      </c>
      <c r="B939" t="s">
        <v>36447</v>
      </c>
    </row>
    <row r="940" spans="1:2" x14ac:dyDescent="0.3">
      <c r="A940" t="s">
        <v>8722</v>
      </c>
      <c r="B940" t="s">
        <v>36455</v>
      </c>
    </row>
    <row r="941" spans="1:2" x14ac:dyDescent="0.3">
      <c r="A941" t="s">
        <v>2486</v>
      </c>
      <c r="B941" t="s">
        <v>36447</v>
      </c>
    </row>
    <row r="942" spans="1:2" x14ac:dyDescent="0.3">
      <c r="A942" t="s">
        <v>1048</v>
      </c>
      <c r="B942" t="s">
        <v>36444</v>
      </c>
    </row>
    <row r="943" spans="1:2" x14ac:dyDescent="0.3">
      <c r="A943" t="s">
        <v>27433</v>
      </c>
      <c r="B943" t="s">
        <v>36447</v>
      </c>
    </row>
    <row r="944" spans="1:2" x14ac:dyDescent="0.3">
      <c r="A944" t="s">
        <v>531</v>
      </c>
      <c r="B944" t="s">
        <v>36447</v>
      </c>
    </row>
    <row r="945" spans="1:2" x14ac:dyDescent="0.3">
      <c r="A945" t="s">
        <v>623</v>
      </c>
      <c r="B945" t="s">
        <v>36447</v>
      </c>
    </row>
    <row r="946" spans="1:2" x14ac:dyDescent="0.3">
      <c r="A946" t="s">
        <v>2590</v>
      </c>
      <c r="B946" t="s">
        <v>36455</v>
      </c>
    </row>
    <row r="947" spans="1:2" x14ac:dyDescent="0.3">
      <c r="A947" t="s">
        <v>25454</v>
      </c>
      <c r="B947" t="s">
        <v>36457</v>
      </c>
    </row>
    <row r="948" spans="1:2" x14ac:dyDescent="0.3">
      <c r="A948" t="s">
        <v>6327</v>
      </c>
      <c r="B948" t="s">
        <v>36461</v>
      </c>
    </row>
    <row r="949" spans="1:2" x14ac:dyDescent="0.3">
      <c r="A949" t="s">
        <v>16741</v>
      </c>
      <c r="B949" t="s">
        <v>36451</v>
      </c>
    </row>
    <row r="950" spans="1:2" x14ac:dyDescent="0.3">
      <c r="A950" t="s">
        <v>995</v>
      </c>
      <c r="B950" t="s">
        <v>36447</v>
      </c>
    </row>
    <row r="951" spans="1:2" x14ac:dyDescent="0.3">
      <c r="A951" t="s">
        <v>13573</v>
      </c>
      <c r="B951" t="s">
        <v>36451</v>
      </c>
    </row>
    <row r="952" spans="1:2" x14ac:dyDescent="0.3">
      <c r="A952" t="s">
        <v>7049</v>
      </c>
      <c r="B952" t="s">
        <v>36447</v>
      </c>
    </row>
    <row r="953" spans="1:2" x14ac:dyDescent="0.3">
      <c r="A953" t="s">
        <v>27856</v>
      </c>
      <c r="B953" t="s">
        <v>36454</v>
      </c>
    </row>
    <row r="954" spans="1:2" x14ac:dyDescent="0.3">
      <c r="A954" t="s">
        <v>1148</v>
      </c>
      <c r="B954" t="s">
        <v>36465</v>
      </c>
    </row>
    <row r="955" spans="1:2" x14ac:dyDescent="0.3">
      <c r="A955" t="s">
        <v>10505</v>
      </c>
      <c r="B955" t="s">
        <v>36447</v>
      </c>
    </row>
    <row r="956" spans="1:2" x14ac:dyDescent="0.3">
      <c r="A956" t="s">
        <v>1762</v>
      </c>
      <c r="B956" t="s">
        <v>36455</v>
      </c>
    </row>
    <row r="957" spans="1:2" x14ac:dyDescent="0.3">
      <c r="A957" t="s">
        <v>23185</v>
      </c>
      <c r="B957" t="s">
        <v>36447</v>
      </c>
    </row>
    <row r="958" spans="1:2" x14ac:dyDescent="0.3">
      <c r="A958" t="s">
        <v>10055</v>
      </c>
      <c r="B958" t="s">
        <v>36449</v>
      </c>
    </row>
    <row r="959" spans="1:2" x14ac:dyDescent="0.3">
      <c r="A959" t="s">
        <v>17935</v>
      </c>
      <c r="B959" t="s">
        <v>36455</v>
      </c>
    </row>
    <row r="960" spans="1:2" x14ac:dyDescent="0.3">
      <c r="A960" t="s">
        <v>4275</v>
      </c>
      <c r="B960" t="s">
        <v>36461</v>
      </c>
    </row>
    <row r="961" spans="1:2" x14ac:dyDescent="0.3">
      <c r="A961" t="s">
        <v>20200</v>
      </c>
      <c r="B961" t="s">
        <v>36450</v>
      </c>
    </row>
    <row r="962" spans="1:2" x14ac:dyDescent="0.3">
      <c r="A962" t="s">
        <v>12133</v>
      </c>
      <c r="B962" t="s">
        <v>36461</v>
      </c>
    </row>
    <row r="963" spans="1:2" x14ac:dyDescent="0.3">
      <c r="A963" t="s">
        <v>18315</v>
      </c>
      <c r="B963" t="s">
        <v>36446</v>
      </c>
    </row>
    <row r="964" spans="1:2" x14ac:dyDescent="0.3">
      <c r="A964" t="s">
        <v>19747</v>
      </c>
      <c r="B964" t="s">
        <v>36447</v>
      </c>
    </row>
    <row r="965" spans="1:2" x14ac:dyDescent="0.3">
      <c r="A965" t="s">
        <v>14569</v>
      </c>
      <c r="B965" t="s">
        <v>36447</v>
      </c>
    </row>
    <row r="966" spans="1:2" x14ac:dyDescent="0.3">
      <c r="A966" t="s">
        <v>816</v>
      </c>
      <c r="B966" t="s">
        <v>36447</v>
      </c>
    </row>
    <row r="967" spans="1:2" x14ac:dyDescent="0.3">
      <c r="A967" t="s">
        <v>18111</v>
      </c>
      <c r="B967" t="s">
        <v>36444</v>
      </c>
    </row>
    <row r="968" spans="1:2" x14ac:dyDescent="0.3">
      <c r="A968" t="s">
        <v>7551</v>
      </c>
      <c r="B968" t="s">
        <v>36441</v>
      </c>
    </row>
    <row r="969" spans="1:2" x14ac:dyDescent="0.3">
      <c r="A969" t="s">
        <v>30890</v>
      </c>
      <c r="B969" t="s">
        <v>36451</v>
      </c>
    </row>
    <row r="970" spans="1:2" x14ac:dyDescent="0.3">
      <c r="A970" t="s">
        <v>2179</v>
      </c>
      <c r="B970" t="s">
        <v>36444</v>
      </c>
    </row>
    <row r="971" spans="1:2" x14ac:dyDescent="0.3">
      <c r="A971" t="s">
        <v>10182</v>
      </c>
      <c r="B971" t="s">
        <v>36446</v>
      </c>
    </row>
    <row r="972" spans="1:2" x14ac:dyDescent="0.3">
      <c r="A972" t="s">
        <v>6879</v>
      </c>
      <c r="B972" t="s">
        <v>36447</v>
      </c>
    </row>
    <row r="973" spans="1:2" x14ac:dyDescent="0.3">
      <c r="A973" t="s">
        <v>7376</v>
      </c>
      <c r="B973" t="s">
        <v>36448</v>
      </c>
    </row>
    <row r="974" spans="1:2" x14ac:dyDescent="0.3">
      <c r="A974" t="s">
        <v>4483</v>
      </c>
      <c r="B974" t="s">
        <v>36450</v>
      </c>
    </row>
    <row r="975" spans="1:2" x14ac:dyDescent="0.3">
      <c r="A975" t="s">
        <v>8197</v>
      </c>
      <c r="B975" t="s">
        <v>36455</v>
      </c>
    </row>
    <row r="976" spans="1:2" x14ac:dyDescent="0.3">
      <c r="A976" t="s">
        <v>14722</v>
      </c>
      <c r="B976" t="s">
        <v>36461</v>
      </c>
    </row>
    <row r="977" spans="1:2" x14ac:dyDescent="0.3">
      <c r="A977" t="s">
        <v>2287</v>
      </c>
      <c r="B977" t="s">
        <v>36454</v>
      </c>
    </row>
    <row r="978" spans="1:2" x14ac:dyDescent="0.3">
      <c r="A978" t="s">
        <v>3031</v>
      </c>
      <c r="B978" t="s">
        <v>36450</v>
      </c>
    </row>
    <row r="979" spans="1:2" x14ac:dyDescent="0.3">
      <c r="A979" t="s">
        <v>2987</v>
      </c>
      <c r="B979" t="s">
        <v>36450</v>
      </c>
    </row>
    <row r="980" spans="1:2" x14ac:dyDescent="0.3">
      <c r="A980" t="s">
        <v>14717</v>
      </c>
      <c r="B980" t="s">
        <v>36466</v>
      </c>
    </row>
    <row r="981" spans="1:2" x14ac:dyDescent="0.3">
      <c r="A981" t="s">
        <v>19921</v>
      </c>
      <c r="B981" t="s">
        <v>36464</v>
      </c>
    </row>
    <row r="982" spans="1:2" x14ac:dyDescent="0.3">
      <c r="A982" t="s">
        <v>9417</v>
      </c>
      <c r="B982" t="s">
        <v>36464</v>
      </c>
    </row>
    <row r="983" spans="1:2" x14ac:dyDescent="0.3">
      <c r="A983" t="s">
        <v>22502</v>
      </c>
      <c r="B983" t="s">
        <v>36450</v>
      </c>
    </row>
    <row r="984" spans="1:2" x14ac:dyDescent="0.3">
      <c r="A984" t="s">
        <v>470</v>
      </c>
      <c r="B984" t="s">
        <v>36450</v>
      </c>
    </row>
    <row r="985" spans="1:2" x14ac:dyDescent="0.3">
      <c r="A985" t="s">
        <v>3669</v>
      </c>
      <c r="B985" t="s">
        <v>36466</v>
      </c>
    </row>
    <row r="986" spans="1:2" x14ac:dyDescent="0.3">
      <c r="A986" t="s">
        <v>10444</v>
      </c>
      <c r="B986" t="s">
        <v>36451</v>
      </c>
    </row>
    <row r="987" spans="1:2" x14ac:dyDescent="0.3">
      <c r="A987" t="s">
        <v>31459</v>
      </c>
      <c r="B987" t="s">
        <v>36448</v>
      </c>
    </row>
    <row r="988" spans="1:2" x14ac:dyDescent="0.3">
      <c r="A988" t="s">
        <v>5102</v>
      </c>
      <c r="B988" t="s">
        <v>36451</v>
      </c>
    </row>
    <row r="989" spans="1:2" x14ac:dyDescent="0.3">
      <c r="A989" t="s">
        <v>5276</v>
      </c>
      <c r="B989" t="s">
        <v>36464</v>
      </c>
    </row>
    <row r="990" spans="1:2" x14ac:dyDescent="0.3">
      <c r="A990" t="s">
        <v>1812</v>
      </c>
      <c r="B990" t="s">
        <v>36467</v>
      </c>
    </row>
    <row r="991" spans="1:2" x14ac:dyDescent="0.3">
      <c r="A991" t="s">
        <v>1812</v>
      </c>
      <c r="B991" t="s">
        <v>36454</v>
      </c>
    </row>
    <row r="992" spans="1:2" x14ac:dyDescent="0.3">
      <c r="A992" t="s">
        <v>3371</v>
      </c>
      <c r="B992" t="s">
        <v>36467</v>
      </c>
    </row>
    <row r="993" spans="1:2" x14ac:dyDescent="0.3">
      <c r="A993" t="s">
        <v>27870</v>
      </c>
      <c r="B993" t="s">
        <v>36466</v>
      </c>
    </row>
    <row r="994" spans="1:2" x14ac:dyDescent="0.3">
      <c r="A994" t="s">
        <v>21442</v>
      </c>
      <c r="B994" t="s">
        <v>36474</v>
      </c>
    </row>
    <row r="995" spans="1:2" x14ac:dyDescent="0.3">
      <c r="A995" t="s">
        <v>1704</v>
      </c>
      <c r="B995" t="s">
        <v>36451</v>
      </c>
    </row>
    <row r="996" spans="1:2" x14ac:dyDescent="0.3">
      <c r="A996" t="s">
        <v>3172</v>
      </c>
      <c r="B996" t="s">
        <v>36450</v>
      </c>
    </row>
    <row r="997" spans="1:2" x14ac:dyDescent="0.3">
      <c r="A997" t="s">
        <v>120</v>
      </c>
      <c r="B997" t="s">
        <v>36450</v>
      </c>
    </row>
    <row r="998" spans="1:2" x14ac:dyDescent="0.3">
      <c r="A998" t="s">
        <v>9691</v>
      </c>
      <c r="B998" t="s">
        <v>36450</v>
      </c>
    </row>
    <row r="999" spans="1:2" x14ac:dyDescent="0.3">
      <c r="A999" t="s">
        <v>1646</v>
      </c>
      <c r="B999" t="s">
        <v>36441</v>
      </c>
    </row>
    <row r="1000" spans="1:2" x14ac:dyDescent="0.3">
      <c r="A1000" t="s">
        <v>22887</v>
      </c>
      <c r="B1000" t="s">
        <v>36441</v>
      </c>
    </row>
    <row r="1001" spans="1:2" x14ac:dyDescent="0.3">
      <c r="A1001" t="s">
        <v>3564</v>
      </c>
      <c r="B1001" t="s">
        <v>36444</v>
      </c>
    </row>
    <row r="1002" spans="1:2" x14ac:dyDescent="0.3">
      <c r="A1002" t="s">
        <v>6599</v>
      </c>
      <c r="B1002" t="s">
        <v>36444</v>
      </c>
    </row>
    <row r="1003" spans="1:2" x14ac:dyDescent="0.3">
      <c r="A1003" t="s">
        <v>12832</v>
      </c>
      <c r="B1003" t="s">
        <v>36443</v>
      </c>
    </row>
    <row r="1004" spans="1:2" x14ac:dyDescent="0.3">
      <c r="A1004" t="s">
        <v>2399</v>
      </c>
      <c r="B1004" t="s">
        <v>36464</v>
      </c>
    </row>
    <row r="1005" spans="1:2" x14ac:dyDescent="0.3">
      <c r="A1005" t="s">
        <v>8181</v>
      </c>
      <c r="B1005" t="s">
        <v>36464</v>
      </c>
    </row>
    <row r="1006" spans="1:2" x14ac:dyDescent="0.3">
      <c r="A1006" t="s">
        <v>3187</v>
      </c>
      <c r="B1006" t="s">
        <v>36444</v>
      </c>
    </row>
    <row r="1007" spans="1:2" x14ac:dyDescent="0.3">
      <c r="A1007" t="s">
        <v>11423</v>
      </c>
      <c r="B1007" t="s">
        <v>36457</v>
      </c>
    </row>
    <row r="1008" spans="1:2" x14ac:dyDescent="0.3">
      <c r="A1008" t="s">
        <v>16007</v>
      </c>
      <c r="B1008" t="s">
        <v>36461</v>
      </c>
    </row>
    <row r="1009" spans="1:2" x14ac:dyDescent="0.3">
      <c r="A1009" t="s">
        <v>8389</v>
      </c>
      <c r="B1009" t="s">
        <v>36455</v>
      </c>
    </row>
    <row r="1010" spans="1:2" x14ac:dyDescent="0.3">
      <c r="A1010" t="s">
        <v>26915</v>
      </c>
      <c r="B1010" t="s">
        <v>36455</v>
      </c>
    </row>
    <row r="1011" spans="1:2" x14ac:dyDescent="0.3">
      <c r="A1011" t="s">
        <v>126</v>
      </c>
      <c r="B1011" t="s">
        <v>36455</v>
      </c>
    </row>
    <row r="1012" spans="1:2" x14ac:dyDescent="0.3">
      <c r="A1012" t="s">
        <v>1367</v>
      </c>
      <c r="B1012" t="s">
        <v>36443</v>
      </c>
    </row>
    <row r="1013" spans="1:2" x14ac:dyDescent="0.3">
      <c r="A1013" t="s">
        <v>4922</v>
      </c>
      <c r="B1013" t="s">
        <v>36443</v>
      </c>
    </row>
    <row r="1014" spans="1:2" x14ac:dyDescent="0.3">
      <c r="A1014" t="s">
        <v>6170</v>
      </c>
      <c r="B1014" t="s">
        <v>36451</v>
      </c>
    </row>
    <row r="1015" spans="1:2" x14ac:dyDescent="0.3">
      <c r="A1015" t="s">
        <v>5488</v>
      </c>
      <c r="B1015" t="s">
        <v>36461</v>
      </c>
    </row>
    <row r="1016" spans="1:2" x14ac:dyDescent="0.3">
      <c r="A1016" t="s">
        <v>10136</v>
      </c>
      <c r="B1016" t="s">
        <v>36450</v>
      </c>
    </row>
    <row r="1017" spans="1:2" x14ac:dyDescent="0.3">
      <c r="A1017" t="s">
        <v>7960</v>
      </c>
      <c r="B1017" t="s">
        <v>36443</v>
      </c>
    </row>
    <row r="1018" spans="1:2" x14ac:dyDescent="0.3">
      <c r="A1018" t="s">
        <v>222</v>
      </c>
      <c r="B1018" t="s">
        <v>36446</v>
      </c>
    </row>
    <row r="1019" spans="1:2" x14ac:dyDescent="0.3">
      <c r="A1019" t="s">
        <v>3698</v>
      </c>
      <c r="B1019" t="s">
        <v>36445</v>
      </c>
    </row>
    <row r="1020" spans="1:2" x14ac:dyDescent="0.3">
      <c r="A1020" t="s">
        <v>28092</v>
      </c>
      <c r="B1020" t="s">
        <v>36451</v>
      </c>
    </row>
    <row r="1021" spans="1:2" x14ac:dyDescent="0.3">
      <c r="A1021" t="s">
        <v>1921</v>
      </c>
      <c r="B1021" t="s">
        <v>36455</v>
      </c>
    </row>
    <row r="1022" spans="1:2" x14ac:dyDescent="0.3">
      <c r="A1022" t="s">
        <v>468</v>
      </c>
      <c r="B1022" t="s">
        <v>36464</v>
      </c>
    </row>
    <row r="1023" spans="1:2" x14ac:dyDescent="0.3">
      <c r="A1023" t="s">
        <v>8215</v>
      </c>
      <c r="B1023" t="s">
        <v>36450</v>
      </c>
    </row>
    <row r="1024" spans="1:2" x14ac:dyDescent="0.3">
      <c r="A1024" t="s">
        <v>10838</v>
      </c>
      <c r="B1024" t="s">
        <v>36445</v>
      </c>
    </row>
    <row r="1025" spans="1:2" x14ac:dyDescent="0.3">
      <c r="A1025" t="s">
        <v>7191</v>
      </c>
      <c r="B1025" t="s">
        <v>36450</v>
      </c>
    </row>
    <row r="1026" spans="1:2" x14ac:dyDescent="0.3">
      <c r="A1026" t="s">
        <v>813</v>
      </c>
      <c r="B1026" t="s">
        <v>36448</v>
      </c>
    </row>
    <row r="1027" spans="1:2" x14ac:dyDescent="0.3">
      <c r="A1027" t="s">
        <v>18076</v>
      </c>
      <c r="B1027" t="s">
        <v>36443</v>
      </c>
    </row>
    <row r="1028" spans="1:2" x14ac:dyDescent="0.3">
      <c r="A1028" t="s">
        <v>1142</v>
      </c>
      <c r="B1028" t="s">
        <v>36447</v>
      </c>
    </row>
    <row r="1029" spans="1:2" x14ac:dyDescent="0.3">
      <c r="A1029" t="s">
        <v>34827</v>
      </c>
      <c r="B1029" t="s">
        <v>36447</v>
      </c>
    </row>
    <row r="1030" spans="1:2" x14ac:dyDescent="0.3">
      <c r="A1030" t="s">
        <v>3272</v>
      </c>
      <c r="B1030" t="s">
        <v>36447</v>
      </c>
    </row>
    <row r="1031" spans="1:2" x14ac:dyDescent="0.3">
      <c r="A1031" t="s">
        <v>3209</v>
      </c>
      <c r="B1031" t="s">
        <v>36457</v>
      </c>
    </row>
    <row r="1032" spans="1:2" x14ac:dyDescent="0.3">
      <c r="A1032" t="s">
        <v>22213</v>
      </c>
      <c r="B1032" t="s">
        <v>36451</v>
      </c>
    </row>
    <row r="1033" spans="1:2" x14ac:dyDescent="0.3">
      <c r="A1033" t="s">
        <v>22468</v>
      </c>
      <c r="B1033" t="s">
        <v>36444</v>
      </c>
    </row>
    <row r="1034" spans="1:2" x14ac:dyDescent="0.3">
      <c r="A1034" t="s">
        <v>7157</v>
      </c>
      <c r="B1034" t="s">
        <v>36445</v>
      </c>
    </row>
    <row r="1035" spans="1:2" x14ac:dyDescent="0.3">
      <c r="A1035" t="s">
        <v>9365</v>
      </c>
      <c r="B1035" t="s">
        <v>36461</v>
      </c>
    </row>
    <row r="1036" spans="1:2" x14ac:dyDescent="0.3">
      <c r="A1036" t="s">
        <v>6605</v>
      </c>
      <c r="B1036" t="s">
        <v>36443</v>
      </c>
    </row>
    <row r="1037" spans="1:2" x14ac:dyDescent="0.3">
      <c r="A1037" t="s">
        <v>8862</v>
      </c>
      <c r="B1037" t="s">
        <v>36447</v>
      </c>
    </row>
    <row r="1038" spans="1:2" x14ac:dyDescent="0.3">
      <c r="A1038" t="s">
        <v>16281</v>
      </c>
      <c r="B1038" t="s">
        <v>36465</v>
      </c>
    </row>
    <row r="1039" spans="1:2" x14ac:dyDescent="0.3">
      <c r="A1039" t="s">
        <v>22005</v>
      </c>
      <c r="B1039" t="s">
        <v>36455</v>
      </c>
    </row>
    <row r="1040" spans="1:2" x14ac:dyDescent="0.3">
      <c r="A1040" t="s">
        <v>11176</v>
      </c>
      <c r="B1040" t="s">
        <v>36447</v>
      </c>
    </row>
    <row r="1041" spans="1:2" x14ac:dyDescent="0.3">
      <c r="A1041" t="s">
        <v>18745</v>
      </c>
      <c r="B1041" t="s">
        <v>36447</v>
      </c>
    </row>
    <row r="1042" spans="1:2" x14ac:dyDescent="0.3">
      <c r="A1042" t="s">
        <v>2301</v>
      </c>
      <c r="B1042" t="s">
        <v>36443</v>
      </c>
    </row>
    <row r="1043" spans="1:2" x14ac:dyDescent="0.3">
      <c r="A1043" t="s">
        <v>1785</v>
      </c>
      <c r="B1043" t="s">
        <v>36444</v>
      </c>
    </row>
    <row r="1044" spans="1:2" x14ac:dyDescent="0.3">
      <c r="A1044" t="s">
        <v>4179</v>
      </c>
      <c r="B1044" t="s">
        <v>36460</v>
      </c>
    </row>
    <row r="1045" spans="1:2" x14ac:dyDescent="0.3">
      <c r="A1045" t="s">
        <v>3201</v>
      </c>
      <c r="B1045" t="s">
        <v>36465</v>
      </c>
    </row>
    <row r="1046" spans="1:2" x14ac:dyDescent="0.3">
      <c r="A1046" t="s">
        <v>9995</v>
      </c>
      <c r="B1046" t="s">
        <v>36441</v>
      </c>
    </row>
    <row r="1047" spans="1:2" x14ac:dyDescent="0.3">
      <c r="A1047" t="s">
        <v>3716</v>
      </c>
      <c r="B1047" t="s">
        <v>36448</v>
      </c>
    </row>
    <row r="1048" spans="1:2" x14ac:dyDescent="0.3">
      <c r="A1048" t="s">
        <v>17406</v>
      </c>
      <c r="B1048" t="s">
        <v>36448</v>
      </c>
    </row>
    <row r="1049" spans="1:2" x14ac:dyDescent="0.3">
      <c r="A1049" t="s">
        <v>2413</v>
      </c>
      <c r="B1049" t="s">
        <v>36448</v>
      </c>
    </row>
    <row r="1050" spans="1:2" x14ac:dyDescent="0.3">
      <c r="A1050" t="s">
        <v>17846</v>
      </c>
      <c r="B1050" t="s">
        <v>36445</v>
      </c>
    </row>
    <row r="1051" spans="1:2" x14ac:dyDescent="0.3">
      <c r="A1051" t="s">
        <v>11253</v>
      </c>
      <c r="B1051" t="s">
        <v>36461</v>
      </c>
    </row>
    <row r="1052" spans="1:2" x14ac:dyDescent="0.3">
      <c r="A1052" t="s">
        <v>13993</v>
      </c>
      <c r="B1052" t="s">
        <v>36446</v>
      </c>
    </row>
    <row r="1053" spans="1:2" x14ac:dyDescent="0.3">
      <c r="A1053" t="s">
        <v>5828</v>
      </c>
      <c r="B1053" t="s">
        <v>36444</v>
      </c>
    </row>
    <row r="1054" spans="1:2" x14ac:dyDescent="0.3">
      <c r="A1054" t="s">
        <v>19073</v>
      </c>
      <c r="B1054" t="s">
        <v>36455</v>
      </c>
    </row>
    <row r="1055" spans="1:2" x14ac:dyDescent="0.3">
      <c r="A1055" t="s">
        <v>32197</v>
      </c>
      <c r="B1055" t="s">
        <v>36466</v>
      </c>
    </row>
    <row r="1056" spans="1:2" x14ac:dyDescent="0.3">
      <c r="A1056" t="s">
        <v>6923</v>
      </c>
      <c r="B1056" t="s">
        <v>36461</v>
      </c>
    </row>
    <row r="1057" spans="1:2" x14ac:dyDescent="0.3">
      <c r="A1057" t="s">
        <v>1326</v>
      </c>
      <c r="B1057" t="s">
        <v>36461</v>
      </c>
    </row>
    <row r="1058" spans="1:2" x14ac:dyDescent="0.3">
      <c r="A1058" t="s">
        <v>11172</v>
      </c>
      <c r="B1058" t="s">
        <v>36461</v>
      </c>
    </row>
    <row r="1059" spans="1:2" x14ac:dyDescent="0.3">
      <c r="A1059" t="s">
        <v>13142</v>
      </c>
      <c r="B1059" t="s">
        <v>36448</v>
      </c>
    </row>
    <row r="1060" spans="1:2" x14ac:dyDescent="0.3">
      <c r="A1060" t="s">
        <v>2603</v>
      </c>
      <c r="B1060" t="s">
        <v>36451</v>
      </c>
    </row>
    <row r="1061" spans="1:2" x14ac:dyDescent="0.3">
      <c r="A1061" t="s">
        <v>4650</v>
      </c>
      <c r="B1061" t="s">
        <v>36461</v>
      </c>
    </row>
    <row r="1062" spans="1:2" x14ac:dyDescent="0.3">
      <c r="A1062" t="s">
        <v>26995</v>
      </c>
      <c r="B1062" t="s">
        <v>36447</v>
      </c>
    </row>
    <row r="1063" spans="1:2" x14ac:dyDescent="0.3">
      <c r="A1063" t="s">
        <v>425</v>
      </c>
      <c r="B1063" t="s">
        <v>36451</v>
      </c>
    </row>
    <row r="1064" spans="1:2" x14ac:dyDescent="0.3">
      <c r="A1064" t="s">
        <v>19663</v>
      </c>
      <c r="B1064" t="s">
        <v>36447</v>
      </c>
    </row>
    <row r="1065" spans="1:2" x14ac:dyDescent="0.3">
      <c r="A1065" t="s">
        <v>4035</v>
      </c>
      <c r="B1065" t="s">
        <v>36455</v>
      </c>
    </row>
    <row r="1066" spans="1:2" x14ac:dyDescent="0.3">
      <c r="A1066" t="s">
        <v>3278</v>
      </c>
      <c r="B1066" t="s">
        <v>36447</v>
      </c>
    </row>
    <row r="1067" spans="1:2" x14ac:dyDescent="0.3">
      <c r="A1067" t="s">
        <v>30573</v>
      </c>
      <c r="B1067" t="s">
        <v>36447</v>
      </c>
    </row>
    <row r="1068" spans="1:2" x14ac:dyDescent="0.3">
      <c r="A1068" t="s">
        <v>6475</v>
      </c>
      <c r="B1068" t="s">
        <v>36447</v>
      </c>
    </row>
    <row r="1069" spans="1:2" x14ac:dyDescent="0.3">
      <c r="A1069" t="s">
        <v>22201</v>
      </c>
      <c r="B1069" t="s">
        <v>36443</v>
      </c>
    </row>
    <row r="1070" spans="1:2" x14ac:dyDescent="0.3">
      <c r="A1070" t="s">
        <v>2055</v>
      </c>
      <c r="B1070" t="s">
        <v>36456</v>
      </c>
    </row>
    <row r="1071" spans="1:2" x14ac:dyDescent="0.3">
      <c r="A1071" t="s">
        <v>23599</v>
      </c>
      <c r="B1071" t="s">
        <v>36456</v>
      </c>
    </row>
    <row r="1072" spans="1:2" x14ac:dyDescent="0.3">
      <c r="A1072" t="s">
        <v>18428</v>
      </c>
      <c r="B1072" t="s">
        <v>36455</v>
      </c>
    </row>
    <row r="1073" spans="1:2" x14ac:dyDescent="0.3">
      <c r="A1073" t="s">
        <v>6875</v>
      </c>
      <c r="B1073" t="s">
        <v>36454</v>
      </c>
    </row>
    <row r="1074" spans="1:2" x14ac:dyDescent="0.3">
      <c r="A1074" t="s">
        <v>2243</v>
      </c>
      <c r="B1074" t="s">
        <v>36456</v>
      </c>
    </row>
    <row r="1075" spans="1:2" x14ac:dyDescent="0.3">
      <c r="A1075" t="s">
        <v>22294</v>
      </c>
      <c r="B1075" t="s">
        <v>36466</v>
      </c>
    </row>
    <row r="1076" spans="1:2" x14ac:dyDescent="0.3">
      <c r="A1076" t="s">
        <v>16391</v>
      </c>
      <c r="B1076" t="s">
        <v>36444</v>
      </c>
    </row>
    <row r="1077" spans="1:2" x14ac:dyDescent="0.3">
      <c r="A1077" t="s">
        <v>8994</v>
      </c>
      <c r="B1077" t="s">
        <v>36455</v>
      </c>
    </row>
    <row r="1078" spans="1:2" x14ac:dyDescent="0.3">
      <c r="A1078" t="s">
        <v>1845</v>
      </c>
      <c r="B1078" t="s">
        <v>36450</v>
      </c>
    </row>
    <row r="1079" spans="1:2" x14ac:dyDescent="0.3">
      <c r="A1079" t="s">
        <v>6949</v>
      </c>
      <c r="B1079" t="s">
        <v>36447</v>
      </c>
    </row>
    <row r="1080" spans="1:2" x14ac:dyDescent="0.3">
      <c r="A1080" t="s">
        <v>18105</v>
      </c>
      <c r="B1080" t="s">
        <v>36450</v>
      </c>
    </row>
    <row r="1081" spans="1:2" x14ac:dyDescent="0.3">
      <c r="A1081" t="s">
        <v>739</v>
      </c>
      <c r="B1081" t="s">
        <v>36447</v>
      </c>
    </row>
    <row r="1082" spans="1:2" x14ac:dyDescent="0.3">
      <c r="A1082" t="s">
        <v>3246</v>
      </c>
      <c r="B1082" t="s">
        <v>36447</v>
      </c>
    </row>
    <row r="1083" spans="1:2" x14ac:dyDescent="0.3">
      <c r="A1083" t="s">
        <v>19714</v>
      </c>
      <c r="B1083" t="s">
        <v>36450</v>
      </c>
    </row>
    <row r="1084" spans="1:2" x14ac:dyDescent="0.3">
      <c r="A1084" t="s">
        <v>36475</v>
      </c>
      <c r="B1084" t="s">
        <v>36450</v>
      </c>
    </row>
    <row r="1085" spans="1:2" x14ac:dyDescent="0.3">
      <c r="A1085" t="s">
        <v>11995</v>
      </c>
      <c r="B1085" t="s">
        <v>36455</v>
      </c>
    </row>
    <row r="1086" spans="1:2" x14ac:dyDescent="0.3">
      <c r="A1086" t="s">
        <v>17343</v>
      </c>
      <c r="B1086" t="s">
        <v>36443</v>
      </c>
    </row>
    <row r="1087" spans="1:2" x14ac:dyDescent="0.3">
      <c r="A1087" t="s">
        <v>19064</v>
      </c>
      <c r="B1087" t="s">
        <v>36455</v>
      </c>
    </row>
    <row r="1088" spans="1:2" x14ac:dyDescent="0.3">
      <c r="A1088" t="s">
        <v>13938</v>
      </c>
      <c r="B1088" t="s">
        <v>36443</v>
      </c>
    </row>
    <row r="1089" spans="1:2" x14ac:dyDescent="0.3">
      <c r="A1089" t="s">
        <v>5792</v>
      </c>
      <c r="B1089" t="s">
        <v>36457</v>
      </c>
    </row>
    <row r="1090" spans="1:2" x14ac:dyDescent="0.3">
      <c r="A1090" t="s">
        <v>129</v>
      </c>
      <c r="B1090" t="s">
        <v>36450</v>
      </c>
    </row>
    <row r="1091" spans="1:2" x14ac:dyDescent="0.3">
      <c r="A1091" t="s">
        <v>15768</v>
      </c>
      <c r="B1091" t="s">
        <v>36451</v>
      </c>
    </row>
    <row r="1092" spans="1:2" x14ac:dyDescent="0.3">
      <c r="A1092" t="s">
        <v>25210</v>
      </c>
      <c r="B1092" t="s">
        <v>36445</v>
      </c>
    </row>
    <row r="1093" spans="1:2" x14ac:dyDescent="0.3">
      <c r="A1093" t="s">
        <v>7536</v>
      </c>
      <c r="B1093" t="s">
        <v>36445</v>
      </c>
    </row>
    <row r="1094" spans="1:2" x14ac:dyDescent="0.3">
      <c r="A1094" t="s">
        <v>36476</v>
      </c>
      <c r="B1094" t="s">
        <v>36451</v>
      </c>
    </row>
    <row r="1095" spans="1:2" x14ac:dyDescent="0.3">
      <c r="A1095" t="s">
        <v>36477</v>
      </c>
      <c r="B1095" t="s">
        <v>36464</v>
      </c>
    </row>
    <row r="1096" spans="1:2" x14ac:dyDescent="0.3">
      <c r="A1096" t="s">
        <v>11569</v>
      </c>
      <c r="B1096" t="s">
        <v>36447</v>
      </c>
    </row>
    <row r="1097" spans="1:2" x14ac:dyDescent="0.3">
      <c r="A1097" t="s">
        <v>7517</v>
      </c>
      <c r="B1097" t="s">
        <v>36443</v>
      </c>
    </row>
    <row r="1098" spans="1:2" x14ac:dyDescent="0.3">
      <c r="A1098" t="s">
        <v>9799</v>
      </c>
      <c r="B1098" t="s">
        <v>36455</v>
      </c>
    </row>
    <row r="1099" spans="1:2" x14ac:dyDescent="0.3">
      <c r="A1099" t="s">
        <v>28315</v>
      </c>
      <c r="B1099" t="s">
        <v>36455</v>
      </c>
    </row>
    <row r="1100" spans="1:2" x14ac:dyDescent="0.3">
      <c r="A1100" t="s">
        <v>16996</v>
      </c>
      <c r="B1100" t="s">
        <v>36455</v>
      </c>
    </row>
    <row r="1101" spans="1:2" x14ac:dyDescent="0.3">
      <c r="A1101" t="s">
        <v>8572</v>
      </c>
      <c r="B1101" t="s">
        <v>36448</v>
      </c>
    </row>
    <row r="1102" spans="1:2" x14ac:dyDescent="0.3">
      <c r="A1102" t="s">
        <v>30323</v>
      </c>
      <c r="B1102" t="s">
        <v>36448</v>
      </c>
    </row>
    <row r="1103" spans="1:2" x14ac:dyDescent="0.3">
      <c r="A1103" t="s">
        <v>17435</v>
      </c>
      <c r="B1103" t="s">
        <v>36450</v>
      </c>
    </row>
    <row r="1104" spans="1:2" x14ac:dyDescent="0.3">
      <c r="A1104" t="s">
        <v>28285</v>
      </c>
      <c r="B1104" t="s">
        <v>36451</v>
      </c>
    </row>
    <row r="1105" spans="1:2" x14ac:dyDescent="0.3">
      <c r="A1105" t="s">
        <v>10905</v>
      </c>
      <c r="B1105" t="s">
        <v>36451</v>
      </c>
    </row>
    <row r="1106" spans="1:2" x14ac:dyDescent="0.3">
      <c r="A1106" t="s">
        <v>11599</v>
      </c>
      <c r="B1106" t="s">
        <v>36456</v>
      </c>
    </row>
    <row r="1107" spans="1:2" x14ac:dyDescent="0.3">
      <c r="A1107" t="s">
        <v>1365</v>
      </c>
      <c r="B1107" t="s">
        <v>36457</v>
      </c>
    </row>
    <row r="1108" spans="1:2" x14ac:dyDescent="0.3">
      <c r="A1108" t="s">
        <v>3002</v>
      </c>
      <c r="B1108" t="s">
        <v>36443</v>
      </c>
    </row>
    <row r="1109" spans="1:2" x14ac:dyDescent="0.3">
      <c r="A1109" t="s">
        <v>12451</v>
      </c>
      <c r="B1109" t="s">
        <v>36450</v>
      </c>
    </row>
    <row r="1110" spans="1:2" x14ac:dyDescent="0.3">
      <c r="A1110" t="s">
        <v>15109</v>
      </c>
      <c r="B1110" t="s">
        <v>36443</v>
      </c>
    </row>
    <row r="1111" spans="1:2" x14ac:dyDescent="0.3">
      <c r="A1111" t="s">
        <v>8887</v>
      </c>
      <c r="B1111" t="s">
        <v>36450</v>
      </c>
    </row>
    <row r="1112" spans="1:2" x14ac:dyDescent="0.3">
      <c r="A1112" t="s">
        <v>12671</v>
      </c>
      <c r="B1112" t="s">
        <v>36441</v>
      </c>
    </row>
    <row r="1113" spans="1:2" x14ac:dyDescent="0.3">
      <c r="A1113" t="s">
        <v>51</v>
      </c>
      <c r="B1113" t="s">
        <v>36441</v>
      </c>
    </row>
    <row r="1114" spans="1:2" x14ac:dyDescent="0.3">
      <c r="A1114" t="s">
        <v>14344</v>
      </c>
      <c r="B1114" t="s">
        <v>36464</v>
      </c>
    </row>
    <row r="1115" spans="1:2" x14ac:dyDescent="0.3">
      <c r="A1115" t="s">
        <v>4965</v>
      </c>
      <c r="B1115" t="s">
        <v>36464</v>
      </c>
    </row>
    <row r="1116" spans="1:2" x14ac:dyDescent="0.3">
      <c r="A1116" t="s">
        <v>3503</v>
      </c>
      <c r="B1116" t="s">
        <v>36461</v>
      </c>
    </row>
    <row r="1117" spans="1:2" x14ac:dyDescent="0.3">
      <c r="A1117" t="s">
        <v>27085</v>
      </c>
      <c r="B1117" t="s">
        <v>36447</v>
      </c>
    </row>
    <row r="1118" spans="1:2" x14ac:dyDescent="0.3">
      <c r="A1118" t="s">
        <v>772</v>
      </c>
      <c r="B1118" t="s">
        <v>36450</v>
      </c>
    </row>
    <row r="1119" spans="1:2" x14ac:dyDescent="0.3">
      <c r="A1119" t="s">
        <v>3760</v>
      </c>
      <c r="B1119" t="s">
        <v>36445</v>
      </c>
    </row>
    <row r="1120" spans="1:2" x14ac:dyDescent="0.3">
      <c r="A1120" t="s">
        <v>5957</v>
      </c>
      <c r="B1120" t="s">
        <v>36448</v>
      </c>
    </row>
    <row r="1121" spans="1:2" x14ac:dyDescent="0.3">
      <c r="A1121" t="s">
        <v>30737</v>
      </c>
      <c r="B1121" t="s">
        <v>36456</v>
      </c>
    </row>
    <row r="1122" spans="1:2" x14ac:dyDescent="0.3">
      <c r="A1122" t="s">
        <v>8803</v>
      </c>
      <c r="B1122" t="s">
        <v>36464</v>
      </c>
    </row>
    <row r="1123" spans="1:2" x14ac:dyDescent="0.3">
      <c r="A1123" t="s">
        <v>8541</v>
      </c>
      <c r="B1123" t="s">
        <v>36461</v>
      </c>
    </row>
    <row r="1124" spans="1:2" x14ac:dyDescent="0.3">
      <c r="A1124" t="s">
        <v>28849</v>
      </c>
      <c r="B1124" t="s">
        <v>36461</v>
      </c>
    </row>
    <row r="1125" spans="1:2" x14ac:dyDescent="0.3">
      <c r="A1125" t="s">
        <v>9745</v>
      </c>
      <c r="B1125" t="s">
        <v>36450</v>
      </c>
    </row>
    <row r="1126" spans="1:2" x14ac:dyDescent="0.3">
      <c r="A1126" t="s">
        <v>8725</v>
      </c>
      <c r="B1126" t="s">
        <v>36450</v>
      </c>
    </row>
    <row r="1127" spans="1:2" x14ac:dyDescent="0.3">
      <c r="A1127" t="s">
        <v>12948</v>
      </c>
      <c r="B1127" t="s">
        <v>36441</v>
      </c>
    </row>
    <row r="1128" spans="1:2" x14ac:dyDescent="0.3">
      <c r="A1128" t="s">
        <v>29934</v>
      </c>
      <c r="B1128" t="s">
        <v>36443</v>
      </c>
    </row>
    <row r="1129" spans="1:2" x14ac:dyDescent="0.3">
      <c r="A1129" t="s">
        <v>23601</v>
      </c>
      <c r="B1129" t="s">
        <v>36461</v>
      </c>
    </row>
    <row r="1130" spans="1:2" x14ac:dyDescent="0.3">
      <c r="A1130" t="s">
        <v>5756</v>
      </c>
      <c r="B1130" t="s">
        <v>36461</v>
      </c>
    </row>
    <row r="1131" spans="1:2" x14ac:dyDescent="0.3">
      <c r="A1131" t="s">
        <v>5400</v>
      </c>
      <c r="B1131" t="s">
        <v>36441</v>
      </c>
    </row>
    <row r="1132" spans="1:2" x14ac:dyDescent="0.3">
      <c r="A1132" t="s">
        <v>4632</v>
      </c>
      <c r="B1132" t="s">
        <v>36447</v>
      </c>
    </row>
    <row r="1133" spans="1:2" x14ac:dyDescent="0.3">
      <c r="A1133" t="s">
        <v>18283</v>
      </c>
      <c r="B1133" t="s">
        <v>36448</v>
      </c>
    </row>
    <row r="1134" spans="1:2" x14ac:dyDescent="0.3">
      <c r="A1134" t="s">
        <v>113</v>
      </c>
      <c r="B1134" t="s">
        <v>36451</v>
      </c>
    </row>
    <row r="1135" spans="1:2" x14ac:dyDescent="0.3">
      <c r="A1135" t="s">
        <v>28107</v>
      </c>
      <c r="B1135" t="s">
        <v>36451</v>
      </c>
    </row>
    <row r="1136" spans="1:2" x14ac:dyDescent="0.3">
      <c r="A1136" t="s">
        <v>25319</v>
      </c>
      <c r="B1136" t="s">
        <v>36451</v>
      </c>
    </row>
    <row r="1137" spans="1:2" x14ac:dyDescent="0.3">
      <c r="A1137" t="s">
        <v>4504</v>
      </c>
      <c r="B1137" t="s">
        <v>36451</v>
      </c>
    </row>
    <row r="1138" spans="1:2" x14ac:dyDescent="0.3">
      <c r="A1138" t="s">
        <v>1469</v>
      </c>
      <c r="B1138" t="s">
        <v>36451</v>
      </c>
    </row>
    <row r="1139" spans="1:2" x14ac:dyDescent="0.3">
      <c r="A1139" t="s">
        <v>25317</v>
      </c>
      <c r="B1139" t="s">
        <v>36451</v>
      </c>
    </row>
    <row r="1140" spans="1:2" x14ac:dyDescent="0.3">
      <c r="A1140" t="s">
        <v>11087</v>
      </c>
      <c r="B1140" t="s">
        <v>36450</v>
      </c>
    </row>
    <row r="1141" spans="1:2" x14ac:dyDescent="0.3">
      <c r="A1141" t="s">
        <v>8192</v>
      </c>
      <c r="B1141" t="s">
        <v>36445</v>
      </c>
    </row>
    <row r="1142" spans="1:2" x14ac:dyDescent="0.3">
      <c r="A1142" t="s">
        <v>1407</v>
      </c>
      <c r="B1142" t="s">
        <v>36464</v>
      </c>
    </row>
    <row r="1143" spans="1:2" x14ac:dyDescent="0.3">
      <c r="A1143" t="s">
        <v>10639</v>
      </c>
      <c r="B1143" t="s">
        <v>36447</v>
      </c>
    </row>
    <row r="1144" spans="1:2" x14ac:dyDescent="0.3">
      <c r="A1144" t="s">
        <v>21522</v>
      </c>
      <c r="B1144" t="s">
        <v>36450</v>
      </c>
    </row>
    <row r="1145" spans="1:2" x14ac:dyDescent="0.3">
      <c r="A1145" t="s">
        <v>20093</v>
      </c>
      <c r="B1145" t="s">
        <v>36444</v>
      </c>
    </row>
    <row r="1146" spans="1:2" x14ac:dyDescent="0.3">
      <c r="A1146" t="s">
        <v>2246</v>
      </c>
      <c r="B1146" t="s">
        <v>36457</v>
      </c>
    </row>
    <row r="1147" spans="1:2" x14ac:dyDescent="0.3">
      <c r="A1147" t="s">
        <v>5676</v>
      </c>
      <c r="B1147" t="s">
        <v>36451</v>
      </c>
    </row>
    <row r="1148" spans="1:2" x14ac:dyDescent="0.3">
      <c r="A1148" t="s">
        <v>11235</v>
      </c>
      <c r="B1148" t="s">
        <v>36457</v>
      </c>
    </row>
    <row r="1149" spans="1:2" x14ac:dyDescent="0.3">
      <c r="A1149" t="s">
        <v>2403</v>
      </c>
      <c r="B1149" t="s">
        <v>36451</v>
      </c>
    </row>
    <row r="1150" spans="1:2" x14ac:dyDescent="0.3">
      <c r="A1150" t="s">
        <v>215</v>
      </c>
      <c r="B1150" t="s">
        <v>36448</v>
      </c>
    </row>
    <row r="1151" spans="1:2" x14ac:dyDescent="0.3">
      <c r="A1151" t="s">
        <v>8376</v>
      </c>
      <c r="B1151" t="s">
        <v>36463</v>
      </c>
    </row>
    <row r="1152" spans="1:2" x14ac:dyDescent="0.3">
      <c r="A1152" t="s">
        <v>1504</v>
      </c>
      <c r="B1152" t="s">
        <v>36455</v>
      </c>
    </row>
    <row r="1153" spans="1:2" x14ac:dyDescent="0.3">
      <c r="A1153" t="s">
        <v>20105</v>
      </c>
      <c r="B1153" t="s">
        <v>36458</v>
      </c>
    </row>
    <row r="1154" spans="1:2" x14ac:dyDescent="0.3">
      <c r="A1154" t="s">
        <v>28356</v>
      </c>
      <c r="B1154" t="s">
        <v>36447</v>
      </c>
    </row>
    <row r="1155" spans="1:2" x14ac:dyDescent="0.3">
      <c r="A1155" t="s">
        <v>2961</v>
      </c>
      <c r="B1155" t="s">
        <v>36447</v>
      </c>
    </row>
    <row r="1156" spans="1:2" x14ac:dyDescent="0.3">
      <c r="A1156" t="s">
        <v>422</v>
      </c>
      <c r="B1156" t="s">
        <v>36450</v>
      </c>
    </row>
    <row r="1157" spans="1:2" x14ac:dyDescent="0.3">
      <c r="A1157" t="s">
        <v>1041</v>
      </c>
      <c r="B1157" t="s">
        <v>36464</v>
      </c>
    </row>
    <row r="1158" spans="1:2" x14ac:dyDescent="0.3">
      <c r="A1158" t="s">
        <v>1814</v>
      </c>
      <c r="B1158" t="s">
        <v>36461</v>
      </c>
    </row>
    <row r="1159" spans="1:2" x14ac:dyDescent="0.3">
      <c r="A1159" t="s">
        <v>347</v>
      </c>
      <c r="B1159" t="s">
        <v>36461</v>
      </c>
    </row>
    <row r="1160" spans="1:2" x14ac:dyDescent="0.3">
      <c r="A1160" t="s">
        <v>5041</v>
      </c>
      <c r="B1160" t="s">
        <v>36457</v>
      </c>
    </row>
    <row r="1161" spans="1:2" x14ac:dyDescent="0.3">
      <c r="A1161" t="s">
        <v>24576</v>
      </c>
      <c r="B1161" t="s">
        <v>36443</v>
      </c>
    </row>
    <row r="1162" spans="1:2" x14ac:dyDescent="0.3">
      <c r="A1162" t="s">
        <v>7257</v>
      </c>
      <c r="B1162" t="s">
        <v>36447</v>
      </c>
    </row>
    <row r="1163" spans="1:2" x14ac:dyDescent="0.3">
      <c r="A1163" t="s">
        <v>14838</v>
      </c>
      <c r="B1163" t="s">
        <v>36447</v>
      </c>
    </row>
    <row r="1164" spans="1:2" x14ac:dyDescent="0.3">
      <c r="A1164" t="s">
        <v>6342</v>
      </c>
      <c r="B1164" t="s">
        <v>36442</v>
      </c>
    </row>
    <row r="1165" spans="1:2" x14ac:dyDescent="0.3">
      <c r="A1165" t="s">
        <v>17057</v>
      </c>
      <c r="B1165" t="s">
        <v>36457</v>
      </c>
    </row>
    <row r="1166" spans="1:2" x14ac:dyDescent="0.3">
      <c r="A1166" t="s">
        <v>1343</v>
      </c>
      <c r="B1166" t="s">
        <v>36445</v>
      </c>
    </row>
    <row r="1167" spans="1:2" x14ac:dyDescent="0.3">
      <c r="A1167" t="s">
        <v>8733</v>
      </c>
      <c r="B1167" t="s">
        <v>36455</v>
      </c>
    </row>
    <row r="1168" spans="1:2" x14ac:dyDescent="0.3">
      <c r="A1168" t="s">
        <v>1332</v>
      </c>
      <c r="B1168" t="s">
        <v>36466</v>
      </c>
    </row>
    <row r="1169" spans="1:2" x14ac:dyDescent="0.3">
      <c r="A1169" t="s">
        <v>4068</v>
      </c>
      <c r="B1169" t="s">
        <v>36455</v>
      </c>
    </row>
    <row r="1170" spans="1:2" x14ac:dyDescent="0.3">
      <c r="A1170" t="s">
        <v>5836</v>
      </c>
      <c r="B1170" t="s">
        <v>36444</v>
      </c>
    </row>
    <row r="1171" spans="1:2" x14ac:dyDescent="0.3">
      <c r="A1171" t="s">
        <v>1636</v>
      </c>
      <c r="B1171" t="s">
        <v>36443</v>
      </c>
    </row>
    <row r="1172" spans="1:2" x14ac:dyDescent="0.3">
      <c r="A1172" t="s">
        <v>374</v>
      </c>
      <c r="B1172" t="s">
        <v>36442</v>
      </c>
    </row>
    <row r="1173" spans="1:2" x14ac:dyDescent="0.3">
      <c r="A1173" t="s">
        <v>3652</v>
      </c>
      <c r="B1173" t="s">
        <v>36448</v>
      </c>
    </row>
    <row r="1174" spans="1:2" x14ac:dyDescent="0.3">
      <c r="A1174" t="s">
        <v>4134</v>
      </c>
      <c r="B1174" t="s">
        <v>36455</v>
      </c>
    </row>
    <row r="1175" spans="1:2" x14ac:dyDescent="0.3">
      <c r="A1175" t="s">
        <v>657</v>
      </c>
      <c r="B1175" t="s">
        <v>36451</v>
      </c>
    </row>
    <row r="1176" spans="1:2" x14ac:dyDescent="0.3">
      <c r="A1176" t="s">
        <v>3559</v>
      </c>
      <c r="B1176" t="s">
        <v>36454</v>
      </c>
    </row>
    <row r="1177" spans="1:2" x14ac:dyDescent="0.3">
      <c r="A1177" t="s">
        <v>6410</v>
      </c>
      <c r="B1177" t="s">
        <v>36465</v>
      </c>
    </row>
    <row r="1178" spans="1:2" x14ac:dyDescent="0.3">
      <c r="A1178" t="s">
        <v>5104</v>
      </c>
      <c r="B1178" t="s">
        <v>36459</v>
      </c>
    </row>
    <row r="1179" spans="1:2" x14ac:dyDescent="0.3">
      <c r="A1179" t="s">
        <v>871</v>
      </c>
      <c r="B1179" t="s">
        <v>36459</v>
      </c>
    </row>
    <row r="1180" spans="1:2" x14ac:dyDescent="0.3">
      <c r="A1180" t="s">
        <v>31833</v>
      </c>
      <c r="B1180" t="s">
        <v>36478</v>
      </c>
    </row>
    <row r="1181" spans="1:2" x14ac:dyDescent="0.3">
      <c r="A1181" t="s">
        <v>19943</v>
      </c>
      <c r="B1181" t="s">
        <v>36451</v>
      </c>
    </row>
    <row r="1182" spans="1:2" x14ac:dyDescent="0.3">
      <c r="A1182" t="s">
        <v>4529</v>
      </c>
      <c r="B1182" t="s">
        <v>36457</v>
      </c>
    </row>
    <row r="1183" spans="1:2" x14ac:dyDescent="0.3">
      <c r="A1183" t="s">
        <v>4492</v>
      </c>
      <c r="B1183" t="s">
        <v>36458</v>
      </c>
    </row>
    <row r="1184" spans="1:2" x14ac:dyDescent="0.3">
      <c r="A1184" t="s">
        <v>4618</v>
      </c>
      <c r="B1184" t="s">
        <v>36450</v>
      </c>
    </row>
    <row r="1185" spans="1:2" x14ac:dyDescent="0.3">
      <c r="A1185" t="s">
        <v>2518</v>
      </c>
      <c r="B1185" t="s">
        <v>36441</v>
      </c>
    </row>
    <row r="1186" spans="1:2" x14ac:dyDescent="0.3">
      <c r="A1186" t="s">
        <v>21894</v>
      </c>
      <c r="B1186" t="s">
        <v>36451</v>
      </c>
    </row>
    <row r="1187" spans="1:2" x14ac:dyDescent="0.3">
      <c r="A1187" t="s">
        <v>3367</v>
      </c>
      <c r="B1187" t="s">
        <v>36466</v>
      </c>
    </row>
    <row r="1188" spans="1:2" x14ac:dyDescent="0.3">
      <c r="A1188" t="s">
        <v>10799</v>
      </c>
      <c r="B1188" t="s">
        <v>36443</v>
      </c>
    </row>
    <row r="1189" spans="1:2" x14ac:dyDescent="0.3">
      <c r="A1189" t="s">
        <v>18514</v>
      </c>
      <c r="B1189" t="s">
        <v>36451</v>
      </c>
    </row>
    <row r="1190" spans="1:2" x14ac:dyDescent="0.3">
      <c r="A1190" t="s">
        <v>5208</v>
      </c>
      <c r="B1190" t="s">
        <v>36451</v>
      </c>
    </row>
    <row r="1191" spans="1:2" x14ac:dyDescent="0.3">
      <c r="A1191" t="s">
        <v>21878</v>
      </c>
      <c r="B1191" t="s">
        <v>36455</v>
      </c>
    </row>
    <row r="1192" spans="1:2" x14ac:dyDescent="0.3">
      <c r="A1192" t="s">
        <v>15102</v>
      </c>
      <c r="B1192" t="s">
        <v>36455</v>
      </c>
    </row>
    <row r="1193" spans="1:2" x14ac:dyDescent="0.3">
      <c r="A1193" t="s">
        <v>4182</v>
      </c>
      <c r="B1193" t="s">
        <v>36455</v>
      </c>
    </row>
    <row r="1194" spans="1:2" x14ac:dyDescent="0.3">
      <c r="A1194" t="s">
        <v>6134</v>
      </c>
      <c r="B1194" t="s">
        <v>36473</v>
      </c>
    </row>
    <row r="1195" spans="1:2" x14ac:dyDescent="0.3">
      <c r="A1195" t="s">
        <v>15830</v>
      </c>
      <c r="B1195" t="s">
        <v>36473</v>
      </c>
    </row>
    <row r="1196" spans="1:2" x14ac:dyDescent="0.3">
      <c r="A1196" t="s">
        <v>6708</v>
      </c>
      <c r="B1196" t="s">
        <v>36459</v>
      </c>
    </row>
    <row r="1197" spans="1:2" x14ac:dyDescent="0.3">
      <c r="A1197" t="s">
        <v>9598</v>
      </c>
      <c r="B1197" t="s">
        <v>36451</v>
      </c>
    </row>
    <row r="1198" spans="1:2" x14ac:dyDescent="0.3">
      <c r="A1198" t="s">
        <v>9879</v>
      </c>
      <c r="B1198" t="s">
        <v>36451</v>
      </c>
    </row>
    <row r="1199" spans="1:2" x14ac:dyDescent="0.3">
      <c r="A1199" t="s">
        <v>23448</v>
      </c>
      <c r="B1199" t="s">
        <v>36444</v>
      </c>
    </row>
    <row r="1200" spans="1:2" x14ac:dyDescent="0.3">
      <c r="A1200" t="s">
        <v>12195</v>
      </c>
      <c r="B1200" t="s">
        <v>36444</v>
      </c>
    </row>
    <row r="1201" spans="1:2" x14ac:dyDescent="0.3">
      <c r="A1201" t="s">
        <v>2830</v>
      </c>
      <c r="B1201" t="s">
        <v>36455</v>
      </c>
    </row>
    <row r="1202" spans="1:2" x14ac:dyDescent="0.3">
      <c r="A1202" t="s">
        <v>1686</v>
      </c>
      <c r="B1202" t="s">
        <v>36444</v>
      </c>
    </row>
    <row r="1203" spans="1:2" x14ac:dyDescent="0.3">
      <c r="A1203" t="s">
        <v>29050</v>
      </c>
      <c r="B1203" t="s">
        <v>36461</v>
      </c>
    </row>
    <row r="1204" spans="1:2" x14ac:dyDescent="0.3">
      <c r="A1204" t="s">
        <v>2614</v>
      </c>
      <c r="B1204" t="s">
        <v>36450</v>
      </c>
    </row>
    <row r="1205" spans="1:2" x14ac:dyDescent="0.3">
      <c r="A1205" t="s">
        <v>11451</v>
      </c>
      <c r="B1205" t="s">
        <v>36444</v>
      </c>
    </row>
    <row r="1206" spans="1:2" x14ac:dyDescent="0.3">
      <c r="A1206" t="s">
        <v>10360</v>
      </c>
      <c r="B1206" t="s">
        <v>36444</v>
      </c>
    </row>
    <row r="1207" spans="1:2" x14ac:dyDescent="0.3">
      <c r="A1207" t="s">
        <v>10449</v>
      </c>
      <c r="B1207" t="s">
        <v>36455</v>
      </c>
    </row>
    <row r="1208" spans="1:2" x14ac:dyDescent="0.3">
      <c r="A1208" t="s">
        <v>10943</v>
      </c>
      <c r="B1208" t="s">
        <v>36461</v>
      </c>
    </row>
    <row r="1209" spans="1:2" x14ac:dyDescent="0.3">
      <c r="A1209" t="s">
        <v>688</v>
      </c>
      <c r="B1209" t="s">
        <v>36455</v>
      </c>
    </row>
    <row r="1210" spans="1:2" x14ac:dyDescent="0.3">
      <c r="A1210" t="s">
        <v>15657</v>
      </c>
      <c r="B1210" t="s">
        <v>36451</v>
      </c>
    </row>
    <row r="1211" spans="1:2" x14ac:dyDescent="0.3">
      <c r="A1211" t="s">
        <v>21096</v>
      </c>
      <c r="B1211" t="s">
        <v>36443</v>
      </c>
    </row>
    <row r="1212" spans="1:2" x14ac:dyDescent="0.3">
      <c r="A1212" t="s">
        <v>6172</v>
      </c>
      <c r="B1212" t="s">
        <v>36446</v>
      </c>
    </row>
    <row r="1213" spans="1:2" x14ac:dyDescent="0.3">
      <c r="A1213" t="s">
        <v>17008</v>
      </c>
      <c r="B1213" t="s">
        <v>36443</v>
      </c>
    </row>
    <row r="1214" spans="1:2" x14ac:dyDescent="0.3">
      <c r="A1214" t="s">
        <v>8837</v>
      </c>
      <c r="B1214" t="s">
        <v>36448</v>
      </c>
    </row>
    <row r="1215" spans="1:2" x14ac:dyDescent="0.3">
      <c r="A1215" t="s">
        <v>11096</v>
      </c>
      <c r="B1215" t="s">
        <v>36444</v>
      </c>
    </row>
    <row r="1216" spans="1:2" x14ac:dyDescent="0.3">
      <c r="A1216" t="s">
        <v>1701</v>
      </c>
      <c r="B1216" t="s">
        <v>36451</v>
      </c>
    </row>
    <row r="1217" spans="1:2" x14ac:dyDescent="0.3">
      <c r="A1217" t="s">
        <v>16267</v>
      </c>
      <c r="B1217" t="s">
        <v>36451</v>
      </c>
    </row>
    <row r="1218" spans="1:2" x14ac:dyDescent="0.3">
      <c r="A1218" t="s">
        <v>8561</v>
      </c>
      <c r="B1218" t="s">
        <v>36451</v>
      </c>
    </row>
    <row r="1219" spans="1:2" x14ac:dyDescent="0.3">
      <c r="A1219" t="s">
        <v>26320</v>
      </c>
      <c r="B1219" t="s">
        <v>36442</v>
      </c>
    </row>
    <row r="1220" spans="1:2" x14ac:dyDescent="0.3">
      <c r="A1220" t="s">
        <v>1309</v>
      </c>
      <c r="B1220" t="s">
        <v>36447</v>
      </c>
    </row>
    <row r="1221" spans="1:2" x14ac:dyDescent="0.3">
      <c r="A1221" t="s">
        <v>13228</v>
      </c>
      <c r="B1221" t="s">
        <v>36464</v>
      </c>
    </row>
    <row r="1222" spans="1:2" x14ac:dyDescent="0.3">
      <c r="A1222" t="s">
        <v>1323</v>
      </c>
      <c r="B1222" t="s">
        <v>36456</v>
      </c>
    </row>
    <row r="1223" spans="1:2" x14ac:dyDescent="0.3">
      <c r="A1223" t="s">
        <v>36479</v>
      </c>
      <c r="B1223" t="s">
        <v>36451</v>
      </c>
    </row>
    <row r="1224" spans="1:2" x14ac:dyDescent="0.3">
      <c r="A1224" t="s">
        <v>259</v>
      </c>
      <c r="B1224" t="s">
        <v>36451</v>
      </c>
    </row>
    <row r="1225" spans="1:2" x14ac:dyDescent="0.3">
      <c r="A1225" t="s">
        <v>4750</v>
      </c>
      <c r="B1225" t="s">
        <v>36445</v>
      </c>
    </row>
    <row r="1226" spans="1:2" x14ac:dyDescent="0.3">
      <c r="A1226" t="s">
        <v>3800</v>
      </c>
      <c r="B1226" t="s">
        <v>36464</v>
      </c>
    </row>
    <row r="1227" spans="1:2" x14ac:dyDescent="0.3">
      <c r="A1227" t="s">
        <v>315</v>
      </c>
      <c r="B1227" t="s">
        <v>36462</v>
      </c>
    </row>
    <row r="1228" spans="1:2" x14ac:dyDescent="0.3">
      <c r="A1228" t="s">
        <v>5647</v>
      </c>
      <c r="B1228" t="s">
        <v>36447</v>
      </c>
    </row>
    <row r="1229" spans="1:2" x14ac:dyDescent="0.3">
      <c r="A1229" t="s">
        <v>36480</v>
      </c>
      <c r="B1229" t="s">
        <v>36447</v>
      </c>
    </row>
    <row r="1230" spans="1:2" x14ac:dyDescent="0.3">
      <c r="A1230" t="s">
        <v>16420</v>
      </c>
      <c r="B1230" t="s">
        <v>36442</v>
      </c>
    </row>
    <row r="1231" spans="1:2" x14ac:dyDescent="0.3">
      <c r="A1231" t="s">
        <v>20485</v>
      </c>
      <c r="B1231" t="s">
        <v>36448</v>
      </c>
    </row>
    <row r="1232" spans="1:2" x14ac:dyDescent="0.3">
      <c r="A1232" t="s">
        <v>182</v>
      </c>
      <c r="B1232" t="s">
        <v>36444</v>
      </c>
    </row>
    <row r="1233" spans="1:2" x14ac:dyDescent="0.3">
      <c r="A1233" t="s">
        <v>7899</v>
      </c>
      <c r="B1233" t="s">
        <v>36444</v>
      </c>
    </row>
    <row r="1234" spans="1:2" x14ac:dyDescent="0.3">
      <c r="A1234" t="s">
        <v>103</v>
      </c>
      <c r="B1234" t="s">
        <v>3333</v>
      </c>
    </row>
    <row r="1235" spans="1:2" x14ac:dyDescent="0.3">
      <c r="A1235" t="s">
        <v>103</v>
      </c>
      <c r="B1235" t="s">
        <v>1311</v>
      </c>
    </row>
    <row r="1236" spans="1:2" x14ac:dyDescent="0.3">
      <c r="A1236" t="s">
        <v>16710</v>
      </c>
      <c r="B1236" t="s">
        <v>36460</v>
      </c>
    </row>
    <row r="1237" spans="1:2" x14ac:dyDescent="0.3">
      <c r="A1237" t="s">
        <v>3315</v>
      </c>
      <c r="B1237" t="s">
        <v>36451</v>
      </c>
    </row>
    <row r="1238" spans="1:2" x14ac:dyDescent="0.3">
      <c r="A1238" t="s">
        <v>2672</v>
      </c>
      <c r="B1238" t="s">
        <v>36457</v>
      </c>
    </row>
    <row r="1239" spans="1:2" x14ac:dyDescent="0.3">
      <c r="A1239" t="s">
        <v>26518</v>
      </c>
      <c r="B1239" t="s">
        <v>36457</v>
      </c>
    </row>
    <row r="1240" spans="1:2" x14ac:dyDescent="0.3">
      <c r="A1240" t="s">
        <v>36481</v>
      </c>
      <c r="B1240" t="s">
        <v>3333</v>
      </c>
    </row>
    <row r="1241" spans="1:2" x14ac:dyDescent="0.3">
      <c r="A1241" t="s">
        <v>3544</v>
      </c>
      <c r="B1241" t="s">
        <v>36455</v>
      </c>
    </row>
    <row r="1242" spans="1:2" x14ac:dyDescent="0.3">
      <c r="A1242" t="s">
        <v>8420</v>
      </c>
      <c r="B1242" t="s">
        <v>36447</v>
      </c>
    </row>
    <row r="1243" spans="1:2" x14ac:dyDescent="0.3">
      <c r="A1243" t="s">
        <v>21320</v>
      </c>
      <c r="B1243" t="s">
        <v>36444</v>
      </c>
    </row>
    <row r="1244" spans="1:2" x14ac:dyDescent="0.3">
      <c r="A1244" t="s">
        <v>29295</v>
      </c>
      <c r="B1244" t="s">
        <v>36447</v>
      </c>
    </row>
    <row r="1245" spans="1:2" x14ac:dyDescent="0.3">
      <c r="A1245" t="s">
        <v>15063</v>
      </c>
      <c r="B1245" t="s">
        <v>36442</v>
      </c>
    </row>
    <row r="1246" spans="1:2" x14ac:dyDescent="0.3">
      <c r="A1246" t="s">
        <v>15072</v>
      </c>
      <c r="B1246" t="s">
        <v>36457</v>
      </c>
    </row>
    <row r="1247" spans="1:2" x14ac:dyDescent="0.3">
      <c r="A1247" t="s">
        <v>7229</v>
      </c>
      <c r="B1247" t="s">
        <v>36461</v>
      </c>
    </row>
    <row r="1248" spans="1:2" x14ac:dyDescent="0.3">
      <c r="A1248" t="s">
        <v>22181</v>
      </c>
      <c r="B1248" t="s">
        <v>36443</v>
      </c>
    </row>
    <row r="1249" spans="1:2" x14ac:dyDescent="0.3">
      <c r="A1249" t="s">
        <v>1542</v>
      </c>
      <c r="B1249" t="s">
        <v>36443</v>
      </c>
    </row>
    <row r="1250" spans="1:2" x14ac:dyDescent="0.3">
      <c r="A1250" t="s">
        <v>16186</v>
      </c>
      <c r="B1250" t="s">
        <v>36442</v>
      </c>
    </row>
    <row r="1251" spans="1:2" x14ac:dyDescent="0.3">
      <c r="A1251" t="s">
        <v>279</v>
      </c>
      <c r="B1251" t="s">
        <v>36450</v>
      </c>
    </row>
    <row r="1252" spans="1:2" x14ac:dyDescent="0.3">
      <c r="A1252" t="s">
        <v>6701</v>
      </c>
      <c r="B1252" t="s">
        <v>36450</v>
      </c>
    </row>
    <row r="1253" spans="1:2" x14ac:dyDescent="0.3">
      <c r="A1253" t="s">
        <v>7727</v>
      </c>
      <c r="B1253" t="s">
        <v>36457</v>
      </c>
    </row>
    <row r="1254" spans="1:2" x14ac:dyDescent="0.3">
      <c r="A1254" t="s">
        <v>27078</v>
      </c>
      <c r="B1254" t="s">
        <v>3333</v>
      </c>
    </row>
    <row r="1255" spans="1:2" x14ac:dyDescent="0.3">
      <c r="A1255" t="s">
        <v>5078</v>
      </c>
      <c r="B1255" t="s">
        <v>36456</v>
      </c>
    </row>
    <row r="1256" spans="1:2" x14ac:dyDescent="0.3">
      <c r="A1256" t="s">
        <v>6204</v>
      </c>
      <c r="B1256" t="s">
        <v>36466</v>
      </c>
    </row>
    <row r="1257" spans="1:2" x14ac:dyDescent="0.3">
      <c r="A1257" t="s">
        <v>3913</v>
      </c>
      <c r="B1257" t="s">
        <v>36466</v>
      </c>
    </row>
    <row r="1258" spans="1:2" x14ac:dyDescent="0.3">
      <c r="A1258" t="s">
        <v>4452</v>
      </c>
      <c r="B1258" t="s">
        <v>3333</v>
      </c>
    </row>
    <row r="1259" spans="1:2" x14ac:dyDescent="0.3">
      <c r="A1259" t="s">
        <v>1477</v>
      </c>
      <c r="B1259" t="s">
        <v>36448</v>
      </c>
    </row>
    <row r="1260" spans="1:2" x14ac:dyDescent="0.3">
      <c r="A1260" t="s">
        <v>20627</v>
      </c>
      <c r="B1260" t="s">
        <v>36448</v>
      </c>
    </row>
    <row r="1261" spans="1:2" x14ac:dyDescent="0.3">
      <c r="A1261" t="s">
        <v>26801</v>
      </c>
      <c r="B1261" t="s">
        <v>36451</v>
      </c>
    </row>
    <row r="1262" spans="1:2" x14ac:dyDescent="0.3">
      <c r="A1262" t="s">
        <v>22424</v>
      </c>
      <c r="B1262" t="s">
        <v>36462</v>
      </c>
    </row>
    <row r="1263" spans="1:2" x14ac:dyDescent="0.3">
      <c r="A1263" t="s">
        <v>24605</v>
      </c>
      <c r="B1263" t="s">
        <v>36444</v>
      </c>
    </row>
    <row r="1264" spans="1:2" x14ac:dyDescent="0.3">
      <c r="A1264" t="s">
        <v>8617</v>
      </c>
      <c r="B1264" t="s">
        <v>36465</v>
      </c>
    </row>
    <row r="1265" spans="1:2" x14ac:dyDescent="0.3">
      <c r="A1265" t="s">
        <v>521</v>
      </c>
      <c r="B1265" t="s">
        <v>36444</v>
      </c>
    </row>
    <row r="1266" spans="1:2" x14ac:dyDescent="0.3">
      <c r="A1266" t="s">
        <v>11846</v>
      </c>
      <c r="B1266" t="s">
        <v>36447</v>
      </c>
    </row>
    <row r="1267" spans="1:2" x14ac:dyDescent="0.3">
      <c r="A1267" t="s">
        <v>9585</v>
      </c>
      <c r="B1267" t="s">
        <v>36462</v>
      </c>
    </row>
    <row r="1268" spans="1:2" x14ac:dyDescent="0.3">
      <c r="A1268" t="s">
        <v>8665</v>
      </c>
      <c r="B1268" t="s">
        <v>36455</v>
      </c>
    </row>
    <row r="1269" spans="1:2" x14ac:dyDescent="0.3">
      <c r="A1269" t="s">
        <v>18792</v>
      </c>
      <c r="B1269" t="s">
        <v>36456</v>
      </c>
    </row>
    <row r="1270" spans="1:2" x14ac:dyDescent="0.3">
      <c r="A1270" t="s">
        <v>26214</v>
      </c>
      <c r="B1270" t="s">
        <v>36451</v>
      </c>
    </row>
    <row r="1271" spans="1:2" x14ac:dyDescent="0.3">
      <c r="A1271" t="s">
        <v>3660</v>
      </c>
      <c r="B1271" t="s">
        <v>36444</v>
      </c>
    </row>
    <row r="1272" spans="1:2" x14ac:dyDescent="0.3">
      <c r="A1272" t="s">
        <v>14794</v>
      </c>
      <c r="B1272" t="s">
        <v>36455</v>
      </c>
    </row>
    <row r="1273" spans="1:2" x14ac:dyDescent="0.3">
      <c r="A1273" t="s">
        <v>19745</v>
      </c>
      <c r="B1273" t="s">
        <v>36455</v>
      </c>
    </row>
    <row r="1274" spans="1:2" x14ac:dyDescent="0.3">
      <c r="A1274" t="s">
        <v>2682</v>
      </c>
      <c r="B1274" t="s">
        <v>36450</v>
      </c>
    </row>
    <row r="1275" spans="1:2" x14ac:dyDescent="0.3">
      <c r="A1275" t="s">
        <v>16485</v>
      </c>
      <c r="B1275" t="s">
        <v>36455</v>
      </c>
    </row>
    <row r="1276" spans="1:2" x14ac:dyDescent="0.3">
      <c r="A1276" t="s">
        <v>1385</v>
      </c>
      <c r="B1276" t="s">
        <v>36451</v>
      </c>
    </row>
    <row r="1277" spans="1:2" x14ac:dyDescent="0.3">
      <c r="A1277" t="s">
        <v>2315</v>
      </c>
      <c r="B1277" t="s">
        <v>36447</v>
      </c>
    </row>
    <row r="1278" spans="1:2" x14ac:dyDescent="0.3">
      <c r="A1278" t="s">
        <v>3587</v>
      </c>
      <c r="B1278" t="s">
        <v>36451</v>
      </c>
    </row>
    <row r="1279" spans="1:2" x14ac:dyDescent="0.3">
      <c r="A1279" t="s">
        <v>21615</v>
      </c>
      <c r="B1279" t="s">
        <v>36458</v>
      </c>
    </row>
    <row r="1280" spans="1:2" x14ac:dyDescent="0.3">
      <c r="A1280" t="s">
        <v>1691</v>
      </c>
      <c r="B1280" t="s">
        <v>36451</v>
      </c>
    </row>
    <row r="1281" spans="1:2" x14ac:dyDescent="0.3">
      <c r="A1281" t="s">
        <v>19628</v>
      </c>
      <c r="B1281" t="s">
        <v>36455</v>
      </c>
    </row>
    <row r="1282" spans="1:2" x14ac:dyDescent="0.3">
      <c r="A1282" t="s">
        <v>10238</v>
      </c>
      <c r="B1282" t="s">
        <v>36455</v>
      </c>
    </row>
    <row r="1283" spans="1:2" x14ac:dyDescent="0.3">
      <c r="A1283" t="s">
        <v>11745</v>
      </c>
      <c r="B1283" t="s">
        <v>36455</v>
      </c>
    </row>
    <row r="1284" spans="1:2" x14ac:dyDescent="0.3">
      <c r="A1284" t="s">
        <v>23347</v>
      </c>
      <c r="B1284" t="s">
        <v>36463</v>
      </c>
    </row>
    <row r="1285" spans="1:2" x14ac:dyDescent="0.3">
      <c r="A1285" t="s">
        <v>23124</v>
      </c>
      <c r="B1285" t="s">
        <v>36473</v>
      </c>
    </row>
    <row r="1286" spans="1:2" x14ac:dyDescent="0.3">
      <c r="A1286" t="s">
        <v>17087</v>
      </c>
      <c r="B1286" t="s">
        <v>36447</v>
      </c>
    </row>
    <row r="1287" spans="1:2" x14ac:dyDescent="0.3">
      <c r="A1287" t="s">
        <v>9193</v>
      </c>
      <c r="B1287" t="s">
        <v>36444</v>
      </c>
    </row>
    <row r="1288" spans="1:2" x14ac:dyDescent="0.3">
      <c r="A1288" t="s">
        <v>23967</v>
      </c>
      <c r="B1288" t="s">
        <v>36444</v>
      </c>
    </row>
    <row r="1289" spans="1:2" x14ac:dyDescent="0.3">
      <c r="A1289" t="s">
        <v>2585</v>
      </c>
      <c r="B1289" t="s">
        <v>36447</v>
      </c>
    </row>
    <row r="1290" spans="1:2" x14ac:dyDescent="0.3">
      <c r="A1290" t="s">
        <v>894</v>
      </c>
      <c r="B1290" t="s">
        <v>36447</v>
      </c>
    </row>
    <row r="1291" spans="1:2" x14ac:dyDescent="0.3">
      <c r="A1291" t="s">
        <v>11645</v>
      </c>
      <c r="B1291" t="s">
        <v>36444</v>
      </c>
    </row>
    <row r="1292" spans="1:2" x14ac:dyDescent="0.3">
      <c r="A1292" t="s">
        <v>12889</v>
      </c>
      <c r="B1292" t="s">
        <v>36465</v>
      </c>
    </row>
    <row r="1293" spans="1:2" x14ac:dyDescent="0.3">
      <c r="A1293" t="s">
        <v>6499</v>
      </c>
      <c r="B1293" t="s">
        <v>36455</v>
      </c>
    </row>
    <row r="1294" spans="1:2" x14ac:dyDescent="0.3">
      <c r="A1294" t="s">
        <v>6683</v>
      </c>
      <c r="B1294" t="s">
        <v>36445</v>
      </c>
    </row>
    <row r="1295" spans="1:2" x14ac:dyDescent="0.3">
      <c r="A1295" t="s">
        <v>13009</v>
      </c>
      <c r="B1295" t="s">
        <v>36444</v>
      </c>
    </row>
    <row r="1296" spans="1:2" x14ac:dyDescent="0.3">
      <c r="A1296" t="s">
        <v>28610</v>
      </c>
      <c r="B1296" t="s">
        <v>36455</v>
      </c>
    </row>
    <row r="1297" spans="1:2" x14ac:dyDescent="0.3">
      <c r="A1297" t="s">
        <v>1027</v>
      </c>
      <c r="B1297" t="s">
        <v>36451</v>
      </c>
    </row>
    <row r="1298" spans="1:2" x14ac:dyDescent="0.3">
      <c r="A1298" t="s">
        <v>828</v>
      </c>
      <c r="B1298" t="s">
        <v>36442</v>
      </c>
    </row>
    <row r="1299" spans="1:2" x14ac:dyDescent="0.3">
      <c r="A1299" t="s">
        <v>13114</v>
      </c>
      <c r="B1299" t="s">
        <v>36450</v>
      </c>
    </row>
    <row r="1300" spans="1:2" x14ac:dyDescent="0.3">
      <c r="A1300" t="s">
        <v>18666</v>
      </c>
      <c r="B1300" t="s">
        <v>36447</v>
      </c>
    </row>
    <row r="1301" spans="1:2" x14ac:dyDescent="0.3">
      <c r="A1301" t="s">
        <v>17324</v>
      </c>
      <c r="B1301" t="s">
        <v>36455</v>
      </c>
    </row>
    <row r="1302" spans="1:2" x14ac:dyDescent="0.3">
      <c r="A1302" t="s">
        <v>1654</v>
      </c>
      <c r="B1302" t="s">
        <v>36447</v>
      </c>
    </row>
    <row r="1303" spans="1:2" x14ac:dyDescent="0.3">
      <c r="A1303" t="s">
        <v>6230</v>
      </c>
      <c r="B1303" t="s">
        <v>36447</v>
      </c>
    </row>
    <row r="1304" spans="1:2" x14ac:dyDescent="0.3">
      <c r="A1304" t="s">
        <v>6704</v>
      </c>
      <c r="B1304" t="s">
        <v>36446</v>
      </c>
    </row>
    <row r="1305" spans="1:2" x14ac:dyDescent="0.3">
      <c r="A1305" t="s">
        <v>3871</v>
      </c>
      <c r="B1305" t="s">
        <v>36443</v>
      </c>
    </row>
    <row r="1306" spans="1:2" x14ac:dyDescent="0.3">
      <c r="A1306" t="s">
        <v>17956</v>
      </c>
      <c r="B1306" t="s">
        <v>36444</v>
      </c>
    </row>
    <row r="1307" spans="1:2" x14ac:dyDescent="0.3">
      <c r="A1307" t="s">
        <v>2193</v>
      </c>
      <c r="B1307" t="s">
        <v>36456</v>
      </c>
    </row>
    <row r="1308" spans="1:2" x14ac:dyDescent="0.3">
      <c r="A1308" t="s">
        <v>244</v>
      </c>
      <c r="B1308" t="s">
        <v>36446</v>
      </c>
    </row>
    <row r="1309" spans="1:2" x14ac:dyDescent="0.3">
      <c r="A1309" t="s">
        <v>3714</v>
      </c>
      <c r="B1309" t="s">
        <v>36457</v>
      </c>
    </row>
    <row r="1310" spans="1:2" x14ac:dyDescent="0.3">
      <c r="A1310" t="s">
        <v>6802</v>
      </c>
      <c r="B1310" t="s">
        <v>1584</v>
      </c>
    </row>
    <row r="1311" spans="1:2" x14ac:dyDescent="0.3">
      <c r="A1311" t="s">
        <v>32698</v>
      </c>
      <c r="B1311" t="s">
        <v>36448</v>
      </c>
    </row>
    <row r="1312" spans="1:2" x14ac:dyDescent="0.3">
      <c r="A1312" t="s">
        <v>11491</v>
      </c>
      <c r="B1312" t="s">
        <v>36451</v>
      </c>
    </row>
    <row r="1313" spans="1:2" x14ac:dyDescent="0.3">
      <c r="A1313" t="s">
        <v>1362</v>
      </c>
      <c r="B1313" t="s">
        <v>36451</v>
      </c>
    </row>
    <row r="1314" spans="1:2" x14ac:dyDescent="0.3">
      <c r="A1314" t="s">
        <v>31138</v>
      </c>
      <c r="B1314" t="s">
        <v>36448</v>
      </c>
    </row>
    <row r="1315" spans="1:2" x14ac:dyDescent="0.3">
      <c r="A1315" t="s">
        <v>10637</v>
      </c>
      <c r="B1315" t="s">
        <v>36464</v>
      </c>
    </row>
    <row r="1316" spans="1:2" x14ac:dyDescent="0.3">
      <c r="A1316" t="s">
        <v>11714</v>
      </c>
      <c r="B1316" t="s">
        <v>36457</v>
      </c>
    </row>
    <row r="1317" spans="1:2" x14ac:dyDescent="0.3">
      <c r="A1317" t="s">
        <v>1868</v>
      </c>
      <c r="B1317" t="s">
        <v>36446</v>
      </c>
    </row>
    <row r="1318" spans="1:2" x14ac:dyDescent="0.3">
      <c r="A1318" t="s">
        <v>5465</v>
      </c>
      <c r="B1318" t="s">
        <v>36456</v>
      </c>
    </row>
    <row r="1319" spans="1:2" x14ac:dyDescent="0.3">
      <c r="A1319" t="s">
        <v>17230</v>
      </c>
      <c r="B1319" t="s">
        <v>36448</v>
      </c>
    </row>
    <row r="1320" spans="1:2" x14ac:dyDescent="0.3">
      <c r="A1320" t="s">
        <v>13803</v>
      </c>
      <c r="B1320" t="s">
        <v>36447</v>
      </c>
    </row>
    <row r="1321" spans="1:2" x14ac:dyDescent="0.3">
      <c r="A1321" t="s">
        <v>13437</v>
      </c>
      <c r="B1321" t="s">
        <v>36458</v>
      </c>
    </row>
    <row r="1322" spans="1:2" x14ac:dyDescent="0.3">
      <c r="A1322" t="s">
        <v>1731</v>
      </c>
      <c r="B1322" t="s">
        <v>36451</v>
      </c>
    </row>
    <row r="1323" spans="1:2" x14ac:dyDescent="0.3">
      <c r="A1323" t="s">
        <v>4062</v>
      </c>
      <c r="B1323" t="s">
        <v>36465</v>
      </c>
    </row>
    <row r="1324" spans="1:2" x14ac:dyDescent="0.3">
      <c r="A1324" t="s">
        <v>4232</v>
      </c>
      <c r="B1324" t="s">
        <v>36462</v>
      </c>
    </row>
    <row r="1325" spans="1:2" x14ac:dyDescent="0.3">
      <c r="A1325" t="s">
        <v>2076</v>
      </c>
      <c r="B1325" t="s">
        <v>36447</v>
      </c>
    </row>
    <row r="1326" spans="1:2" x14ac:dyDescent="0.3">
      <c r="A1326" t="s">
        <v>10146</v>
      </c>
      <c r="B1326" t="s">
        <v>36451</v>
      </c>
    </row>
    <row r="1327" spans="1:2" x14ac:dyDescent="0.3">
      <c r="A1327" t="s">
        <v>3342</v>
      </c>
      <c r="B1327" t="s">
        <v>36447</v>
      </c>
    </row>
    <row r="1328" spans="1:2" x14ac:dyDescent="0.3">
      <c r="A1328" t="s">
        <v>19477</v>
      </c>
      <c r="B1328" t="s">
        <v>36451</v>
      </c>
    </row>
    <row r="1329" spans="1:2" x14ac:dyDescent="0.3">
      <c r="A1329" t="s">
        <v>4984</v>
      </c>
      <c r="B1329" t="s">
        <v>36444</v>
      </c>
    </row>
    <row r="1330" spans="1:2" x14ac:dyDescent="0.3">
      <c r="A1330" t="s">
        <v>611</v>
      </c>
      <c r="B1330" t="s">
        <v>36443</v>
      </c>
    </row>
    <row r="1331" spans="1:2" x14ac:dyDescent="0.3">
      <c r="A1331" t="s">
        <v>8855</v>
      </c>
      <c r="B1331" t="s">
        <v>36462</v>
      </c>
    </row>
    <row r="1332" spans="1:2" x14ac:dyDescent="0.3">
      <c r="A1332" t="s">
        <v>2453</v>
      </c>
      <c r="B1332" t="s">
        <v>36451</v>
      </c>
    </row>
    <row r="1333" spans="1:2" x14ac:dyDescent="0.3">
      <c r="A1333" t="s">
        <v>17748</v>
      </c>
      <c r="B1333" t="s">
        <v>36444</v>
      </c>
    </row>
    <row r="1334" spans="1:2" x14ac:dyDescent="0.3">
      <c r="A1334" t="s">
        <v>12411</v>
      </c>
      <c r="B1334" t="s">
        <v>36459</v>
      </c>
    </row>
    <row r="1335" spans="1:2" x14ac:dyDescent="0.3">
      <c r="A1335" t="s">
        <v>17351</v>
      </c>
      <c r="B1335" t="s">
        <v>36451</v>
      </c>
    </row>
    <row r="1336" spans="1:2" x14ac:dyDescent="0.3">
      <c r="A1336" t="s">
        <v>17351</v>
      </c>
      <c r="B1336" t="s">
        <v>36445</v>
      </c>
    </row>
    <row r="1337" spans="1:2" x14ac:dyDescent="0.3">
      <c r="A1337" t="s">
        <v>11474</v>
      </c>
      <c r="B1337" t="s">
        <v>36460</v>
      </c>
    </row>
    <row r="1338" spans="1:2" x14ac:dyDescent="0.3">
      <c r="A1338" t="s">
        <v>1296</v>
      </c>
      <c r="B1338" t="s">
        <v>36447</v>
      </c>
    </row>
    <row r="1339" spans="1:2" x14ac:dyDescent="0.3">
      <c r="A1339" t="s">
        <v>17646</v>
      </c>
      <c r="B1339" t="s">
        <v>36447</v>
      </c>
    </row>
    <row r="1340" spans="1:2" x14ac:dyDescent="0.3">
      <c r="A1340" t="s">
        <v>4053</v>
      </c>
      <c r="B1340" t="s">
        <v>36441</v>
      </c>
    </row>
    <row r="1341" spans="1:2" x14ac:dyDescent="0.3">
      <c r="A1341" t="s">
        <v>12412</v>
      </c>
      <c r="B1341" t="s">
        <v>36463</v>
      </c>
    </row>
    <row r="1342" spans="1:2" x14ac:dyDescent="0.3">
      <c r="A1342" t="s">
        <v>2940</v>
      </c>
      <c r="B1342" t="s">
        <v>36441</v>
      </c>
    </row>
    <row r="1343" spans="1:2" x14ac:dyDescent="0.3">
      <c r="A1343" t="s">
        <v>249</v>
      </c>
      <c r="B1343" t="s">
        <v>36464</v>
      </c>
    </row>
    <row r="1344" spans="1:2" x14ac:dyDescent="0.3">
      <c r="A1344" t="s">
        <v>8662</v>
      </c>
      <c r="B1344" t="s">
        <v>36447</v>
      </c>
    </row>
    <row r="1345" spans="1:2" x14ac:dyDescent="0.3">
      <c r="A1345" t="s">
        <v>25052</v>
      </c>
      <c r="B1345" t="s">
        <v>36447</v>
      </c>
    </row>
    <row r="1346" spans="1:2" x14ac:dyDescent="0.3">
      <c r="A1346" t="s">
        <v>8673</v>
      </c>
      <c r="B1346" t="s">
        <v>36455</v>
      </c>
    </row>
    <row r="1347" spans="1:2" x14ac:dyDescent="0.3">
      <c r="A1347" t="s">
        <v>7099</v>
      </c>
      <c r="B1347" t="s">
        <v>36458</v>
      </c>
    </row>
    <row r="1348" spans="1:2" x14ac:dyDescent="0.3">
      <c r="A1348" t="s">
        <v>17522</v>
      </c>
      <c r="B1348" t="s">
        <v>36447</v>
      </c>
    </row>
    <row r="1349" spans="1:2" x14ac:dyDescent="0.3">
      <c r="A1349" t="s">
        <v>21532</v>
      </c>
      <c r="B1349" t="s">
        <v>36444</v>
      </c>
    </row>
    <row r="1350" spans="1:2" x14ac:dyDescent="0.3">
      <c r="A1350" t="s">
        <v>163</v>
      </c>
      <c r="B1350" t="s">
        <v>36447</v>
      </c>
    </row>
    <row r="1351" spans="1:2" x14ac:dyDescent="0.3">
      <c r="A1351" t="s">
        <v>6362</v>
      </c>
      <c r="B1351" t="s">
        <v>36447</v>
      </c>
    </row>
    <row r="1352" spans="1:2" x14ac:dyDescent="0.3">
      <c r="A1352" t="s">
        <v>10207</v>
      </c>
      <c r="B1352" t="s">
        <v>36443</v>
      </c>
    </row>
    <row r="1353" spans="1:2" x14ac:dyDescent="0.3">
      <c r="A1353" t="s">
        <v>16080</v>
      </c>
      <c r="B1353" t="s">
        <v>36451</v>
      </c>
    </row>
    <row r="1354" spans="1:2" x14ac:dyDescent="0.3">
      <c r="A1354" t="s">
        <v>34175</v>
      </c>
      <c r="B1354" t="s">
        <v>36444</v>
      </c>
    </row>
    <row r="1355" spans="1:2" x14ac:dyDescent="0.3">
      <c r="A1355" t="s">
        <v>14917</v>
      </c>
      <c r="B1355" t="s">
        <v>36455</v>
      </c>
    </row>
    <row r="1356" spans="1:2" x14ac:dyDescent="0.3">
      <c r="A1356" t="s">
        <v>12930</v>
      </c>
      <c r="B1356" t="s">
        <v>36455</v>
      </c>
    </row>
    <row r="1357" spans="1:2" x14ac:dyDescent="0.3">
      <c r="A1357" t="s">
        <v>305</v>
      </c>
      <c r="B1357" t="s">
        <v>36447</v>
      </c>
    </row>
    <row r="1358" spans="1:2" x14ac:dyDescent="0.3">
      <c r="A1358" t="s">
        <v>7006</v>
      </c>
      <c r="B1358" t="s">
        <v>36447</v>
      </c>
    </row>
    <row r="1359" spans="1:2" x14ac:dyDescent="0.3">
      <c r="A1359" t="s">
        <v>2113</v>
      </c>
      <c r="B1359" t="s">
        <v>36447</v>
      </c>
    </row>
    <row r="1360" spans="1:2" x14ac:dyDescent="0.3">
      <c r="A1360" t="s">
        <v>23611</v>
      </c>
      <c r="B1360" t="s">
        <v>36447</v>
      </c>
    </row>
    <row r="1361" spans="1:2" x14ac:dyDescent="0.3">
      <c r="A1361" t="s">
        <v>26452</v>
      </c>
      <c r="B1361" t="s">
        <v>36456</v>
      </c>
    </row>
    <row r="1362" spans="1:2" x14ac:dyDescent="0.3">
      <c r="A1362" t="s">
        <v>8012</v>
      </c>
      <c r="B1362" t="s">
        <v>36447</v>
      </c>
    </row>
    <row r="1363" spans="1:2" x14ac:dyDescent="0.3">
      <c r="A1363" t="s">
        <v>23455</v>
      </c>
      <c r="B1363" t="s">
        <v>36447</v>
      </c>
    </row>
    <row r="1364" spans="1:2" x14ac:dyDescent="0.3">
      <c r="A1364" t="s">
        <v>1843</v>
      </c>
      <c r="B1364" t="s">
        <v>36447</v>
      </c>
    </row>
    <row r="1365" spans="1:2" x14ac:dyDescent="0.3">
      <c r="A1365" t="s">
        <v>5112</v>
      </c>
      <c r="B1365" t="s">
        <v>36447</v>
      </c>
    </row>
    <row r="1366" spans="1:2" x14ac:dyDescent="0.3">
      <c r="A1366" t="s">
        <v>17193</v>
      </c>
      <c r="B1366" t="s">
        <v>36455</v>
      </c>
    </row>
    <row r="1367" spans="1:2" x14ac:dyDescent="0.3">
      <c r="A1367" t="s">
        <v>7452</v>
      </c>
      <c r="B1367" t="s">
        <v>36441</v>
      </c>
    </row>
    <row r="1368" spans="1:2" x14ac:dyDescent="0.3">
      <c r="A1368" t="s">
        <v>12762</v>
      </c>
      <c r="B1368" t="s">
        <v>36442</v>
      </c>
    </row>
    <row r="1369" spans="1:2" x14ac:dyDescent="0.3">
      <c r="A1369" t="s">
        <v>11743</v>
      </c>
      <c r="B1369" t="s">
        <v>36441</v>
      </c>
    </row>
    <row r="1370" spans="1:2" x14ac:dyDescent="0.3">
      <c r="A1370" t="s">
        <v>16470</v>
      </c>
      <c r="B1370" t="s">
        <v>36462</v>
      </c>
    </row>
    <row r="1371" spans="1:2" x14ac:dyDescent="0.3">
      <c r="A1371" t="s">
        <v>13807</v>
      </c>
      <c r="B1371" t="s">
        <v>36450</v>
      </c>
    </row>
    <row r="1372" spans="1:2" x14ac:dyDescent="0.3">
      <c r="A1372" t="s">
        <v>9098</v>
      </c>
      <c r="B1372" t="s">
        <v>36463</v>
      </c>
    </row>
    <row r="1373" spans="1:2" x14ac:dyDescent="0.3">
      <c r="A1373" t="s">
        <v>4996</v>
      </c>
      <c r="B1373" t="s">
        <v>36448</v>
      </c>
    </row>
    <row r="1374" spans="1:2" x14ac:dyDescent="0.3">
      <c r="A1374" t="s">
        <v>1693</v>
      </c>
      <c r="B1374" t="s">
        <v>36442</v>
      </c>
    </row>
    <row r="1375" spans="1:2" x14ac:dyDescent="0.3">
      <c r="A1375" t="s">
        <v>6629</v>
      </c>
      <c r="B1375" t="s">
        <v>36444</v>
      </c>
    </row>
    <row r="1376" spans="1:2" x14ac:dyDescent="0.3">
      <c r="A1376" t="s">
        <v>4738</v>
      </c>
      <c r="B1376" t="s">
        <v>36450</v>
      </c>
    </row>
    <row r="1377" spans="1:2" x14ac:dyDescent="0.3">
      <c r="A1377" t="s">
        <v>9904</v>
      </c>
      <c r="B1377" t="s">
        <v>36447</v>
      </c>
    </row>
    <row r="1378" spans="1:2" x14ac:dyDescent="0.3">
      <c r="A1378" t="s">
        <v>9934</v>
      </c>
      <c r="B1378" t="s">
        <v>36450</v>
      </c>
    </row>
    <row r="1379" spans="1:2" x14ac:dyDescent="0.3">
      <c r="A1379" t="s">
        <v>9919</v>
      </c>
      <c r="B1379" t="s">
        <v>333</v>
      </c>
    </row>
    <row r="1380" spans="1:2" x14ac:dyDescent="0.3">
      <c r="A1380" t="s">
        <v>36482</v>
      </c>
      <c r="B1380" t="s">
        <v>36451</v>
      </c>
    </row>
    <row r="1381" spans="1:2" x14ac:dyDescent="0.3">
      <c r="A1381" t="s">
        <v>433</v>
      </c>
      <c r="B1381" t="s">
        <v>36451</v>
      </c>
    </row>
    <row r="1382" spans="1:2" x14ac:dyDescent="0.3">
      <c r="A1382" t="s">
        <v>15922</v>
      </c>
      <c r="B1382" t="s">
        <v>36451</v>
      </c>
    </row>
    <row r="1383" spans="1:2" x14ac:dyDescent="0.3">
      <c r="A1383" t="s">
        <v>32646</v>
      </c>
      <c r="B1383" t="s">
        <v>36451</v>
      </c>
    </row>
    <row r="1384" spans="1:2" x14ac:dyDescent="0.3">
      <c r="A1384" t="s">
        <v>33158</v>
      </c>
      <c r="B1384" t="s">
        <v>36448</v>
      </c>
    </row>
    <row r="1385" spans="1:2" x14ac:dyDescent="0.3">
      <c r="A1385" t="s">
        <v>3453</v>
      </c>
      <c r="B1385" t="s">
        <v>36462</v>
      </c>
    </row>
    <row r="1386" spans="1:2" x14ac:dyDescent="0.3">
      <c r="A1386" t="s">
        <v>1151</v>
      </c>
      <c r="B1386" t="s">
        <v>36451</v>
      </c>
    </row>
    <row r="1387" spans="1:2" x14ac:dyDescent="0.3">
      <c r="A1387" t="s">
        <v>14471</v>
      </c>
      <c r="B1387" t="s">
        <v>36444</v>
      </c>
    </row>
    <row r="1388" spans="1:2" x14ac:dyDescent="0.3">
      <c r="A1388" t="s">
        <v>2433</v>
      </c>
      <c r="B1388" t="s">
        <v>36458</v>
      </c>
    </row>
    <row r="1389" spans="1:2" x14ac:dyDescent="0.3">
      <c r="A1389" t="s">
        <v>14427</v>
      </c>
      <c r="B1389" t="s">
        <v>36444</v>
      </c>
    </row>
    <row r="1390" spans="1:2" x14ac:dyDescent="0.3">
      <c r="A1390" t="s">
        <v>18473</v>
      </c>
      <c r="B1390" t="s">
        <v>36446</v>
      </c>
    </row>
    <row r="1391" spans="1:2" x14ac:dyDescent="0.3">
      <c r="A1391" t="s">
        <v>13973</v>
      </c>
      <c r="B1391" t="s">
        <v>36444</v>
      </c>
    </row>
    <row r="1392" spans="1:2" x14ac:dyDescent="0.3">
      <c r="A1392" t="s">
        <v>4436</v>
      </c>
      <c r="B1392" t="s">
        <v>36456</v>
      </c>
    </row>
    <row r="1393" spans="1:2" x14ac:dyDescent="0.3">
      <c r="A1393" t="s">
        <v>2688</v>
      </c>
      <c r="B1393" t="s">
        <v>333</v>
      </c>
    </row>
    <row r="1394" spans="1:2" x14ac:dyDescent="0.3">
      <c r="A1394" t="s">
        <v>25563</v>
      </c>
      <c r="B1394" t="s">
        <v>36447</v>
      </c>
    </row>
    <row r="1395" spans="1:2" x14ac:dyDescent="0.3">
      <c r="A1395" t="s">
        <v>7747</v>
      </c>
      <c r="B1395" t="s">
        <v>36447</v>
      </c>
    </row>
    <row r="1396" spans="1:2" x14ac:dyDescent="0.3">
      <c r="A1396" t="s">
        <v>17979</v>
      </c>
      <c r="B1396" t="s">
        <v>36444</v>
      </c>
    </row>
    <row r="1397" spans="1:2" x14ac:dyDescent="0.3">
      <c r="A1397" t="s">
        <v>23298</v>
      </c>
      <c r="B1397" t="s">
        <v>36447</v>
      </c>
    </row>
    <row r="1398" spans="1:2" x14ac:dyDescent="0.3">
      <c r="A1398" t="s">
        <v>14514</v>
      </c>
      <c r="B1398" t="s">
        <v>36445</v>
      </c>
    </row>
    <row r="1399" spans="1:2" x14ac:dyDescent="0.3">
      <c r="A1399" t="s">
        <v>15422</v>
      </c>
      <c r="B1399" t="s">
        <v>36448</v>
      </c>
    </row>
    <row r="1400" spans="1:2" x14ac:dyDescent="0.3">
      <c r="A1400" t="s">
        <v>419</v>
      </c>
      <c r="B1400" t="s">
        <v>36472</v>
      </c>
    </row>
    <row r="1401" spans="1:2" x14ac:dyDescent="0.3">
      <c r="A1401" t="s">
        <v>3857</v>
      </c>
      <c r="B1401" t="s">
        <v>36472</v>
      </c>
    </row>
    <row r="1402" spans="1:2" x14ac:dyDescent="0.3">
      <c r="A1402" t="s">
        <v>8049</v>
      </c>
      <c r="B1402" t="s">
        <v>36472</v>
      </c>
    </row>
    <row r="1403" spans="1:2" x14ac:dyDescent="0.3">
      <c r="A1403" t="s">
        <v>3317</v>
      </c>
      <c r="B1403" t="s">
        <v>36456</v>
      </c>
    </row>
    <row r="1404" spans="1:2" x14ac:dyDescent="0.3">
      <c r="A1404" t="s">
        <v>4686</v>
      </c>
      <c r="B1404" t="s">
        <v>36455</v>
      </c>
    </row>
    <row r="1405" spans="1:2" x14ac:dyDescent="0.3">
      <c r="A1405" t="s">
        <v>14377</v>
      </c>
      <c r="B1405" t="s">
        <v>36464</v>
      </c>
    </row>
    <row r="1406" spans="1:2" x14ac:dyDescent="0.3">
      <c r="A1406" t="s">
        <v>31879</v>
      </c>
      <c r="B1406" t="s">
        <v>36443</v>
      </c>
    </row>
    <row r="1407" spans="1:2" x14ac:dyDescent="0.3">
      <c r="A1407" t="s">
        <v>16074</v>
      </c>
      <c r="B1407" t="s">
        <v>36447</v>
      </c>
    </row>
    <row r="1408" spans="1:2" x14ac:dyDescent="0.3">
      <c r="A1408" t="s">
        <v>5801</v>
      </c>
      <c r="B1408" t="s">
        <v>36450</v>
      </c>
    </row>
    <row r="1409" spans="1:2" x14ac:dyDescent="0.3">
      <c r="A1409" t="s">
        <v>11717</v>
      </c>
      <c r="B1409" t="s">
        <v>36450</v>
      </c>
    </row>
    <row r="1410" spans="1:2" x14ac:dyDescent="0.3">
      <c r="A1410" t="s">
        <v>26157</v>
      </c>
      <c r="B1410" t="s">
        <v>36442</v>
      </c>
    </row>
    <row r="1411" spans="1:2" x14ac:dyDescent="0.3">
      <c r="A1411" t="s">
        <v>145</v>
      </c>
      <c r="B1411" t="s">
        <v>36450</v>
      </c>
    </row>
    <row r="1412" spans="1:2" x14ac:dyDescent="0.3">
      <c r="A1412" t="s">
        <v>13958</v>
      </c>
      <c r="B1412" t="s">
        <v>36448</v>
      </c>
    </row>
    <row r="1413" spans="1:2" x14ac:dyDescent="0.3">
      <c r="A1413" t="s">
        <v>2506</v>
      </c>
      <c r="B1413" t="s">
        <v>36444</v>
      </c>
    </row>
    <row r="1414" spans="1:2" x14ac:dyDescent="0.3">
      <c r="A1414" t="s">
        <v>11157</v>
      </c>
      <c r="B1414" t="s">
        <v>36472</v>
      </c>
    </row>
    <row r="1415" spans="1:2" x14ac:dyDescent="0.3">
      <c r="A1415" t="s">
        <v>31358</v>
      </c>
      <c r="B1415" t="s">
        <v>36466</v>
      </c>
    </row>
    <row r="1416" spans="1:2" x14ac:dyDescent="0.3">
      <c r="A1416" t="s">
        <v>333</v>
      </c>
      <c r="B1416" t="s">
        <v>333</v>
      </c>
    </row>
    <row r="1417" spans="1:2" x14ac:dyDescent="0.3">
      <c r="A1417" t="s">
        <v>18906</v>
      </c>
      <c r="B1417" t="s">
        <v>36455</v>
      </c>
    </row>
    <row r="1418" spans="1:2" x14ac:dyDescent="0.3">
      <c r="A1418" t="s">
        <v>6596</v>
      </c>
      <c r="B1418" t="s">
        <v>36455</v>
      </c>
    </row>
    <row r="1419" spans="1:2" x14ac:dyDescent="0.3">
      <c r="A1419" t="s">
        <v>325</v>
      </c>
      <c r="B1419" t="s">
        <v>36455</v>
      </c>
    </row>
    <row r="1420" spans="1:2" x14ac:dyDescent="0.3">
      <c r="A1420" t="s">
        <v>22946</v>
      </c>
      <c r="B1420" t="s">
        <v>36451</v>
      </c>
    </row>
    <row r="1421" spans="1:2" x14ac:dyDescent="0.3">
      <c r="A1421" t="s">
        <v>9697</v>
      </c>
      <c r="B1421" t="s">
        <v>36455</v>
      </c>
    </row>
    <row r="1422" spans="1:2" x14ac:dyDescent="0.3">
      <c r="A1422" t="s">
        <v>18822</v>
      </c>
      <c r="B1422" t="s">
        <v>36447</v>
      </c>
    </row>
    <row r="1423" spans="1:2" x14ac:dyDescent="0.3">
      <c r="A1423" t="s">
        <v>10780</v>
      </c>
      <c r="B1423" t="s">
        <v>36447</v>
      </c>
    </row>
    <row r="1424" spans="1:2" x14ac:dyDescent="0.3">
      <c r="A1424" t="s">
        <v>174</v>
      </c>
      <c r="B1424" t="s">
        <v>36451</v>
      </c>
    </row>
    <row r="1425" spans="1:2" x14ac:dyDescent="0.3">
      <c r="A1425" t="s">
        <v>18443</v>
      </c>
      <c r="B1425" t="s">
        <v>36451</v>
      </c>
    </row>
    <row r="1426" spans="1:2" x14ac:dyDescent="0.3">
      <c r="A1426" t="s">
        <v>12330</v>
      </c>
      <c r="B1426" t="s">
        <v>36451</v>
      </c>
    </row>
    <row r="1427" spans="1:2" x14ac:dyDescent="0.3">
      <c r="A1427" t="s">
        <v>28321</v>
      </c>
      <c r="B1427" t="s">
        <v>36447</v>
      </c>
    </row>
    <row r="1428" spans="1:2" x14ac:dyDescent="0.3">
      <c r="A1428" t="s">
        <v>6168</v>
      </c>
      <c r="B1428" t="s">
        <v>36462</v>
      </c>
    </row>
    <row r="1429" spans="1:2" x14ac:dyDescent="0.3">
      <c r="A1429" t="s">
        <v>18276</v>
      </c>
      <c r="B1429" t="s">
        <v>36464</v>
      </c>
    </row>
    <row r="1430" spans="1:2" x14ac:dyDescent="0.3">
      <c r="A1430" t="s">
        <v>2172</v>
      </c>
      <c r="B1430" t="s">
        <v>36464</v>
      </c>
    </row>
    <row r="1431" spans="1:2" x14ac:dyDescent="0.3">
      <c r="A1431" t="s">
        <v>5688</v>
      </c>
      <c r="B1431" t="s">
        <v>36457</v>
      </c>
    </row>
    <row r="1432" spans="1:2" x14ac:dyDescent="0.3">
      <c r="A1432" t="s">
        <v>5150</v>
      </c>
      <c r="B1432" t="s">
        <v>36457</v>
      </c>
    </row>
    <row r="1433" spans="1:2" x14ac:dyDescent="0.3">
      <c r="A1433" t="s">
        <v>21958</v>
      </c>
      <c r="B1433" t="s">
        <v>36451</v>
      </c>
    </row>
    <row r="1434" spans="1:2" x14ac:dyDescent="0.3">
      <c r="A1434" t="s">
        <v>7356</v>
      </c>
      <c r="B1434" t="s">
        <v>36442</v>
      </c>
    </row>
    <row r="1435" spans="1:2" x14ac:dyDescent="0.3">
      <c r="A1435" t="s">
        <v>34055</v>
      </c>
      <c r="B1435" t="s">
        <v>36455</v>
      </c>
    </row>
    <row r="1436" spans="1:2" x14ac:dyDescent="0.3">
      <c r="A1436" t="s">
        <v>19446</v>
      </c>
      <c r="B1436" t="s">
        <v>36455</v>
      </c>
    </row>
    <row r="1437" spans="1:2" x14ac:dyDescent="0.3">
      <c r="A1437" t="s">
        <v>28019</v>
      </c>
      <c r="B1437" t="s">
        <v>36447</v>
      </c>
    </row>
    <row r="1438" spans="1:2" x14ac:dyDescent="0.3">
      <c r="A1438" t="s">
        <v>5961</v>
      </c>
      <c r="B1438" t="s">
        <v>36461</v>
      </c>
    </row>
    <row r="1439" spans="1:2" x14ac:dyDescent="0.3">
      <c r="A1439" t="s">
        <v>5961</v>
      </c>
      <c r="B1439" t="s">
        <v>36444</v>
      </c>
    </row>
    <row r="1440" spans="1:2" x14ac:dyDescent="0.3">
      <c r="A1440" t="s">
        <v>2685</v>
      </c>
      <c r="B1440" t="s">
        <v>36456</v>
      </c>
    </row>
    <row r="1441" spans="1:2" x14ac:dyDescent="0.3">
      <c r="A1441" t="s">
        <v>4629</v>
      </c>
      <c r="B1441" t="s">
        <v>36455</v>
      </c>
    </row>
    <row r="1442" spans="1:2" x14ac:dyDescent="0.3">
      <c r="A1442" t="s">
        <v>1243</v>
      </c>
      <c r="B1442" t="s">
        <v>36450</v>
      </c>
    </row>
    <row r="1443" spans="1:2" x14ac:dyDescent="0.3">
      <c r="A1443" t="s">
        <v>7430</v>
      </c>
      <c r="B1443" t="s">
        <v>36450</v>
      </c>
    </row>
    <row r="1444" spans="1:2" x14ac:dyDescent="0.3">
      <c r="A1444" t="s">
        <v>9513</v>
      </c>
      <c r="B1444" t="s">
        <v>36456</v>
      </c>
    </row>
    <row r="1445" spans="1:2" x14ac:dyDescent="0.3">
      <c r="A1445" t="s">
        <v>4154</v>
      </c>
      <c r="B1445" t="s">
        <v>36461</v>
      </c>
    </row>
    <row r="1446" spans="1:2" x14ac:dyDescent="0.3">
      <c r="A1446" t="s">
        <v>2376</v>
      </c>
      <c r="B1446" t="s">
        <v>36451</v>
      </c>
    </row>
    <row r="1447" spans="1:2" x14ac:dyDescent="0.3">
      <c r="A1447" t="s">
        <v>2376</v>
      </c>
      <c r="B1447" t="s">
        <v>36460</v>
      </c>
    </row>
    <row r="1448" spans="1:2" x14ac:dyDescent="0.3">
      <c r="A1448" t="s">
        <v>3237</v>
      </c>
      <c r="B1448" t="s">
        <v>36443</v>
      </c>
    </row>
    <row r="1449" spans="1:2" x14ac:dyDescent="0.3">
      <c r="A1449" t="s">
        <v>914</v>
      </c>
      <c r="B1449" t="s">
        <v>36460</v>
      </c>
    </row>
    <row r="1450" spans="1:2" x14ac:dyDescent="0.3">
      <c r="A1450" t="s">
        <v>34756</v>
      </c>
      <c r="B1450" t="s">
        <v>36460</v>
      </c>
    </row>
    <row r="1451" spans="1:2" x14ac:dyDescent="0.3">
      <c r="A1451" t="s">
        <v>8366</v>
      </c>
      <c r="B1451" t="s">
        <v>36462</v>
      </c>
    </row>
    <row r="1452" spans="1:2" x14ac:dyDescent="0.3">
      <c r="A1452" t="s">
        <v>8336</v>
      </c>
      <c r="B1452" t="s">
        <v>36448</v>
      </c>
    </row>
    <row r="1453" spans="1:2" x14ac:dyDescent="0.3">
      <c r="A1453" t="s">
        <v>2405</v>
      </c>
      <c r="B1453" t="s">
        <v>36444</v>
      </c>
    </row>
    <row r="1454" spans="1:2" x14ac:dyDescent="0.3">
      <c r="A1454" t="s">
        <v>1216</v>
      </c>
      <c r="B1454" t="s">
        <v>36444</v>
      </c>
    </row>
    <row r="1455" spans="1:2" x14ac:dyDescent="0.3">
      <c r="A1455" t="s">
        <v>33983</v>
      </c>
      <c r="B1455" t="s">
        <v>36444</v>
      </c>
    </row>
    <row r="1456" spans="1:2" x14ac:dyDescent="0.3">
      <c r="A1456" t="s">
        <v>15347</v>
      </c>
      <c r="B1456" t="s">
        <v>36455</v>
      </c>
    </row>
    <row r="1457" spans="1:2" x14ac:dyDescent="0.3">
      <c r="A1457" t="s">
        <v>8143</v>
      </c>
      <c r="B1457" t="s">
        <v>36448</v>
      </c>
    </row>
    <row r="1458" spans="1:2" x14ac:dyDescent="0.3">
      <c r="A1458" t="s">
        <v>2917</v>
      </c>
      <c r="B1458" t="s">
        <v>36445</v>
      </c>
    </row>
    <row r="1459" spans="1:2" x14ac:dyDescent="0.3">
      <c r="A1459" t="s">
        <v>6971</v>
      </c>
      <c r="B1459" t="s">
        <v>36460</v>
      </c>
    </row>
    <row r="1460" spans="1:2" x14ac:dyDescent="0.3">
      <c r="A1460" t="s">
        <v>2748</v>
      </c>
      <c r="B1460" t="s">
        <v>36457</v>
      </c>
    </row>
    <row r="1461" spans="1:2" x14ac:dyDescent="0.3">
      <c r="A1461" t="s">
        <v>1641</v>
      </c>
      <c r="B1461" t="s">
        <v>36442</v>
      </c>
    </row>
    <row r="1462" spans="1:2" x14ac:dyDescent="0.3">
      <c r="A1462" t="s">
        <v>1001</v>
      </c>
      <c r="B1462" t="s">
        <v>36443</v>
      </c>
    </row>
    <row r="1463" spans="1:2" x14ac:dyDescent="0.3">
      <c r="A1463" t="s">
        <v>4240</v>
      </c>
      <c r="B1463" t="s">
        <v>36455</v>
      </c>
    </row>
    <row r="1464" spans="1:2" x14ac:dyDescent="0.3">
      <c r="A1464" t="s">
        <v>26161</v>
      </c>
      <c r="B1464" t="s">
        <v>36463</v>
      </c>
    </row>
    <row r="1465" spans="1:2" x14ac:dyDescent="0.3">
      <c r="A1465" t="s">
        <v>32275</v>
      </c>
      <c r="B1465" t="s">
        <v>36454</v>
      </c>
    </row>
    <row r="1466" spans="1:2" x14ac:dyDescent="0.3">
      <c r="A1466" t="s">
        <v>8152</v>
      </c>
      <c r="B1466" t="s">
        <v>36463</v>
      </c>
    </row>
    <row r="1467" spans="1:2" x14ac:dyDescent="0.3">
      <c r="A1467" t="s">
        <v>16071</v>
      </c>
      <c r="B1467" t="s">
        <v>36457</v>
      </c>
    </row>
    <row r="1468" spans="1:2" x14ac:dyDescent="0.3">
      <c r="A1468" t="s">
        <v>28638</v>
      </c>
      <c r="B1468" t="s">
        <v>36444</v>
      </c>
    </row>
    <row r="1469" spans="1:2" x14ac:dyDescent="0.3">
      <c r="A1469" t="s">
        <v>2490</v>
      </c>
      <c r="B1469" t="s">
        <v>36450</v>
      </c>
    </row>
    <row r="1470" spans="1:2" x14ac:dyDescent="0.3">
      <c r="A1470" t="s">
        <v>2490</v>
      </c>
      <c r="B1470" t="s">
        <v>36465</v>
      </c>
    </row>
    <row r="1471" spans="1:2" x14ac:dyDescent="0.3">
      <c r="A1471" t="s">
        <v>9710</v>
      </c>
      <c r="B1471" t="s">
        <v>36441</v>
      </c>
    </row>
    <row r="1472" spans="1:2" x14ac:dyDescent="0.3">
      <c r="A1472" t="s">
        <v>20962</v>
      </c>
      <c r="B1472" t="s">
        <v>36457</v>
      </c>
    </row>
    <row r="1473" spans="1:2" x14ac:dyDescent="0.3">
      <c r="A1473" t="s">
        <v>31100</v>
      </c>
      <c r="B1473" t="s">
        <v>36448</v>
      </c>
    </row>
    <row r="1474" spans="1:2" x14ac:dyDescent="0.3">
      <c r="A1474" t="s">
        <v>711</v>
      </c>
      <c r="B1474" t="s">
        <v>36454</v>
      </c>
    </row>
    <row r="1475" spans="1:2" x14ac:dyDescent="0.3">
      <c r="A1475" t="s">
        <v>297</v>
      </c>
      <c r="B1475" t="s">
        <v>36463</v>
      </c>
    </row>
    <row r="1476" spans="1:2" x14ac:dyDescent="0.3">
      <c r="A1476" t="s">
        <v>23805</v>
      </c>
      <c r="B1476" t="s">
        <v>36461</v>
      </c>
    </row>
    <row r="1477" spans="1:2" x14ac:dyDescent="0.3">
      <c r="A1477" t="s">
        <v>16988</v>
      </c>
      <c r="B1477" t="s">
        <v>36466</v>
      </c>
    </row>
    <row r="1478" spans="1:2" x14ac:dyDescent="0.3">
      <c r="A1478" t="s">
        <v>23733</v>
      </c>
      <c r="B1478" t="s">
        <v>36466</v>
      </c>
    </row>
    <row r="1479" spans="1:2" x14ac:dyDescent="0.3">
      <c r="A1479" t="s">
        <v>2979</v>
      </c>
      <c r="B1479" t="s">
        <v>36473</v>
      </c>
    </row>
    <row r="1480" spans="1:2" x14ac:dyDescent="0.3">
      <c r="A1480" t="s">
        <v>22190</v>
      </c>
      <c r="B1480" t="s">
        <v>36466</v>
      </c>
    </row>
    <row r="1481" spans="1:2" x14ac:dyDescent="0.3">
      <c r="A1481" t="s">
        <v>8533</v>
      </c>
      <c r="B1481" t="s">
        <v>36457</v>
      </c>
    </row>
    <row r="1482" spans="1:2" x14ac:dyDescent="0.3">
      <c r="A1482" t="s">
        <v>9378</v>
      </c>
      <c r="B1482" t="s">
        <v>36458</v>
      </c>
    </row>
    <row r="1483" spans="1:2" x14ac:dyDescent="0.3">
      <c r="A1483" t="s">
        <v>3449</v>
      </c>
      <c r="B1483" t="s">
        <v>36445</v>
      </c>
    </row>
    <row r="1484" spans="1:2" x14ac:dyDescent="0.3">
      <c r="A1484" t="s">
        <v>10389</v>
      </c>
      <c r="B1484" t="s">
        <v>36455</v>
      </c>
    </row>
    <row r="1485" spans="1:2" x14ac:dyDescent="0.3">
      <c r="A1485" t="s">
        <v>1174</v>
      </c>
      <c r="B1485" t="s">
        <v>36451</v>
      </c>
    </row>
    <row r="1486" spans="1:2" x14ac:dyDescent="0.3">
      <c r="A1486" t="s">
        <v>3408</v>
      </c>
      <c r="B1486" t="s">
        <v>36448</v>
      </c>
    </row>
    <row r="1487" spans="1:2" x14ac:dyDescent="0.3">
      <c r="A1487" t="s">
        <v>2036</v>
      </c>
      <c r="B1487" t="s">
        <v>36451</v>
      </c>
    </row>
    <row r="1488" spans="1:2" x14ac:dyDescent="0.3">
      <c r="A1488" t="s">
        <v>22122</v>
      </c>
      <c r="B1488" t="s">
        <v>36451</v>
      </c>
    </row>
    <row r="1489" spans="1:2" x14ac:dyDescent="0.3">
      <c r="A1489" t="s">
        <v>4257</v>
      </c>
      <c r="B1489" t="s">
        <v>36442</v>
      </c>
    </row>
    <row r="1490" spans="1:2" x14ac:dyDescent="0.3">
      <c r="A1490" t="s">
        <v>3663</v>
      </c>
      <c r="B1490" t="s">
        <v>36464</v>
      </c>
    </row>
    <row r="1491" spans="1:2" x14ac:dyDescent="0.3">
      <c r="A1491" t="s">
        <v>10087</v>
      </c>
      <c r="B1491" t="s">
        <v>36444</v>
      </c>
    </row>
    <row r="1492" spans="1:2" x14ac:dyDescent="0.3">
      <c r="A1492" t="s">
        <v>20384</v>
      </c>
      <c r="B1492" t="s">
        <v>36444</v>
      </c>
    </row>
    <row r="1493" spans="1:2" x14ac:dyDescent="0.3">
      <c r="A1493" t="s">
        <v>13000</v>
      </c>
      <c r="B1493" t="s">
        <v>36462</v>
      </c>
    </row>
    <row r="1494" spans="1:2" x14ac:dyDescent="0.3">
      <c r="A1494" t="s">
        <v>12653</v>
      </c>
      <c r="B1494" t="s">
        <v>36444</v>
      </c>
    </row>
    <row r="1495" spans="1:2" x14ac:dyDescent="0.3">
      <c r="A1495" t="s">
        <v>22733</v>
      </c>
      <c r="B1495" t="s">
        <v>36454</v>
      </c>
    </row>
    <row r="1496" spans="1:2" x14ac:dyDescent="0.3">
      <c r="A1496" t="s">
        <v>4836</v>
      </c>
      <c r="B1496" t="s">
        <v>36454</v>
      </c>
    </row>
    <row r="1497" spans="1:2" x14ac:dyDescent="0.3">
      <c r="A1497" t="s">
        <v>4601</v>
      </c>
      <c r="B1497" t="s">
        <v>36456</v>
      </c>
    </row>
    <row r="1498" spans="1:2" x14ac:dyDescent="0.3">
      <c r="A1498" t="s">
        <v>18278</v>
      </c>
      <c r="B1498" t="s">
        <v>36444</v>
      </c>
    </row>
    <row r="1499" spans="1:2" x14ac:dyDescent="0.3">
      <c r="A1499" t="s">
        <v>1399</v>
      </c>
      <c r="B1499" t="s">
        <v>36448</v>
      </c>
    </row>
    <row r="1500" spans="1:2" x14ac:dyDescent="0.3">
      <c r="A1500" t="s">
        <v>1960</v>
      </c>
      <c r="B1500" t="s">
        <v>36446</v>
      </c>
    </row>
    <row r="1501" spans="1:2" x14ac:dyDescent="0.3">
      <c r="A1501" t="s">
        <v>1801</v>
      </c>
      <c r="B1501" t="s">
        <v>36456</v>
      </c>
    </row>
    <row r="1502" spans="1:2" x14ac:dyDescent="0.3">
      <c r="A1502" t="s">
        <v>10437</v>
      </c>
      <c r="B1502" t="s">
        <v>36442</v>
      </c>
    </row>
    <row r="1503" spans="1:2" x14ac:dyDescent="0.3">
      <c r="A1503" t="s">
        <v>21222</v>
      </c>
      <c r="B1503" t="s">
        <v>36442</v>
      </c>
    </row>
    <row r="1504" spans="1:2" x14ac:dyDescent="0.3">
      <c r="A1504" t="s">
        <v>3206</v>
      </c>
      <c r="B1504" t="s">
        <v>36460</v>
      </c>
    </row>
    <row r="1505" spans="1:2" x14ac:dyDescent="0.3">
      <c r="A1505" t="s">
        <v>982</v>
      </c>
      <c r="B1505" t="s">
        <v>36458</v>
      </c>
    </row>
    <row r="1506" spans="1:2" x14ac:dyDescent="0.3">
      <c r="A1506" t="s">
        <v>20136</v>
      </c>
      <c r="B1506" t="s">
        <v>36457</v>
      </c>
    </row>
    <row r="1507" spans="1:2" x14ac:dyDescent="0.3">
      <c r="A1507" t="s">
        <v>1421</v>
      </c>
      <c r="B1507" t="s">
        <v>36450</v>
      </c>
    </row>
    <row r="1508" spans="1:2" x14ac:dyDescent="0.3">
      <c r="A1508" t="s">
        <v>7371</v>
      </c>
      <c r="B1508" t="s">
        <v>36461</v>
      </c>
    </row>
    <row r="1509" spans="1:2" x14ac:dyDescent="0.3">
      <c r="A1509" t="s">
        <v>21154</v>
      </c>
      <c r="B1509" t="s">
        <v>36451</v>
      </c>
    </row>
    <row r="1510" spans="1:2" x14ac:dyDescent="0.3">
      <c r="A1510" t="s">
        <v>15861</v>
      </c>
      <c r="B1510" t="s">
        <v>3333</v>
      </c>
    </row>
    <row r="1511" spans="1:2" x14ac:dyDescent="0.3">
      <c r="A1511" t="s">
        <v>6558</v>
      </c>
      <c r="B1511" t="s">
        <v>1584</v>
      </c>
    </row>
    <row r="1512" spans="1:2" x14ac:dyDescent="0.3">
      <c r="A1512" t="s">
        <v>3292</v>
      </c>
      <c r="B1512" t="s">
        <v>36446</v>
      </c>
    </row>
    <row r="1513" spans="1:2" x14ac:dyDescent="0.3">
      <c r="A1513" t="s">
        <v>1455</v>
      </c>
      <c r="B1513" t="s">
        <v>36448</v>
      </c>
    </row>
    <row r="1514" spans="1:2" x14ac:dyDescent="0.3">
      <c r="A1514" t="s">
        <v>585</v>
      </c>
      <c r="B1514" t="s">
        <v>36458</v>
      </c>
    </row>
    <row r="1515" spans="1:2" x14ac:dyDescent="0.3">
      <c r="A1515" t="s">
        <v>4420</v>
      </c>
      <c r="B1515" t="s">
        <v>36483</v>
      </c>
    </row>
    <row r="1516" spans="1:2" x14ac:dyDescent="0.3">
      <c r="A1516" t="s">
        <v>21712</v>
      </c>
      <c r="B1516" t="s">
        <v>36464</v>
      </c>
    </row>
    <row r="1517" spans="1:2" x14ac:dyDescent="0.3">
      <c r="A1517" t="s">
        <v>2357</v>
      </c>
      <c r="B1517" t="s">
        <v>36462</v>
      </c>
    </row>
    <row r="1518" spans="1:2" x14ac:dyDescent="0.3">
      <c r="A1518" t="s">
        <v>14062</v>
      </c>
      <c r="B1518" t="s">
        <v>36443</v>
      </c>
    </row>
    <row r="1519" spans="1:2" x14ac:dyDescent="0.3">
      <c r="A1519" t="s">
        <v>140</v>
      </c>
      <c r="B1519" t="s">
        <v>36458</v>
      </c>
    </row>
    <row r="1520" spans="1:2" x14ac:dyDescent="0.3">
      <c r="A1520" t="s">
        <v>140</v>
      </c>
      <c r="B1520" t="s">
        <v>36450</v>
      </c>
    </row>
    <row r="1521" spans="1:2" x14ac:dyDescent="0.3">
      <c r="A1521" t="s">
        <v>15364</v>
      </c>
      <c r="B1521" t="s">
        <v>36457</v>
      </c>
    </row>
    <row r="1522" spans="1:2" x14ac:dyDescent="0.3">
      <c r="A1522" t="s">
        <v>5999</v>
      </c>
      <c r="B1522" t="s">
        <v>36444</v>
      </c>
    </row>
    <row r="1523" spans="1:2" x14ac:dyDescent="0.3">
      <c r="A1523" t="s">
        <v>23098</v>
      </c>
      <c r="B1523" t="s">
        <v>36457</v>
      </c>
    </row>
    <row r="1524" spans="1:2" x14ac:dyDescent="0.3">
      <c r="A1524" t="s">
        <v>5291</v>
      </c>
      <c r="B1524" t="s">
        <v>36443</v>
      </c>
    </row>
    <row r="1525" spans="1:2" x14ac:dyDescent="0.3">
      <c r="A1525" t="s">
        <v>4014</v>
      </c>
      <c r="B1525" t="s">
        <v>36448</v>
      </c>
    </row>
    <row r="1526" spans="1:2" x14ac:dyDescent="0.3">
      <c r="A1526" t="s">
        <v>6523</v>
      </c>
      <c r="B1526" t="s">
        <v>36461</v>
      </c>
    </row>
    <row r="1527" spans="1:2" x14ac:dyDescent="0.3">
      <c r="A1527" t="s">
        <v>19331</v>
      </c>
      <c r="B1527" t="s">
        <v>36448</v>
      </c>
    </row>
    <row r="1528" spans="1:2" x14ac:dyDescent="0.3">
      <c r="A1528" t="s">
        <v>13652</v>
      </c>
      <c r="B1528" t="s">
        <v>36442</v>
      </c>
    </row>
    <row r="1529" spans="1:2" x14ac:dyDescent="0.3">
      <c r="A1529" t="s">
        <v>3962</v>
      </c>
      <c r="B1529" t="s">
        <v>36450</v>
      </c>
    </row>
    <row r="1530" spans="1:2" x14ac:dyDescent="0.3">
      <c r="A1530" t="s">
        <v>3212</v>
      </c>
      <c r="B1530" t="s">
        <v>36464</v>
      </c>
    </row>
    <row r="1531" spans="1:2" x14ac:dyDescent="0.3">
      <c r="A1531" t="s">
        <v>12526</v>
      </c>
      <c r="B1531" t="s">
        <v>36463</v>
      </c>
    </row>
    <row r="1532" spans="1:2" x14ac:dyDescent="0.3">
      <c r="A1532" t="s">
        <v>4842</v>
      </c>
      <c r="B1532" t="s">
        <v>36450</v>
      </c>
    </row>
    <row r="1533" spans="1:2" x14ac:dyDescent="0.3">
      <c r="A1533" t="s">
        <v>6641</v>
      </c>
      <c r="B1533" t="s">
        <v>36442</v>
      </c>
    </row>
    <row r="1534" spans="1:2" x14ac:dyDescent="0.3">
      <c r="A1534" t="s">
        <v>7424</v>
      </c>
      <c r="B1534" t="s">
        <v>36457</v>
      </c>
    </row>
    <row r="1535" spans="1:2" x14ac:dyDescent="0.3">
      <c r="A1535" t="s">
        <v>12266</v>
      </c>
      <c r="B1535" t="s">
        <v>36456</v>
      </c>
    </row>
    <row r="1536" spans="1:2" x14ac:dyDescent="0.3">
      <c r="A1536" t="s">
        <v>153</v>
      </c>
      <c r="B1536" t="s">
        <v>36455</v>
      </c>
    </row>
    <row r="1537" spans="1:2" x14ac:dyDescent="0.3">
      <c r="A1537" t="s">
        <v>8814</v>
      </c>
      <c r="B1537" t="s">
        <v>36456</v>
      </c>
    </row>
    <row r="1538" spans="1:2" x14ac:dyDescent="0.3">
      <c r="A1538" t="s">
        <v>11330</v>
      </c>
      <c r="B1538" t="s">
        <v>36464</v>
      </c>
    </row>
    <row r="1539" spans="1:2" x14ac:dyDescent="0.3">
      <c r="A1539" t="s">
        <v>3786</v>
      </c>
      <c r="B1539" t="s">
        <v>36462</v>
      </c>
    </row>
    <row r="1540" spans="1:2" x14ac:dyDescent="0.3">
      <c r="A1540" t="s">
        <v>15953</v>
      </c>
      <c r="B1540" t="s">
        <v>36445</v>
      </c>
    </row>
    <row r="1541" spans="1:2" x14ac:dyDescent="0.3">
      <c r="A1541" t="s">
        <v>3156</v>
      </c>
      <c r="B1541" t="s">
        <v>36451</v>
      </c>
    </row>
    <row r="1542" spans="1:2" x14ac:dyDescent="0.3">
      <c r="A1542" t="s">
        <v>393</v>
      </c>
      <c r="B1542" t="s">
        <v>36443</v>
      </c>
    </row>
    <row r="1543" spans="1:2" x14ac:dyDescent="0.3">
      <c r="A1543" t="s">
        <v>12587</v>
      </c>
      <c r="B1543" t="s">
        <v>36451</v>
      </c>
    </row>
    <row r="1544" spans="1:2" x14ac:dyDescent="0.3">
      <c r="A1544" t="s">
        <v>75</v>
      </c>
      <c r="B1544" t="s">
        <v>36451</v>
      </c>
    </row>
    <row r="1545" spans="1:2" x14ac:dyDescent="0.3">
      <c r="A1545" t="s">
        <v>25879</v>
      </c>
      <c r="B1545" t="s">
        <v>36441</v>
      </c>
    </row>
    <row r="1546" spans="1:2" x14ac:dyDescent="0.3">
      <c r="A1546" t="s">
        <v>9840</v>
      </c>
      <c r="B1546" t="s">
        <v>36456</v>
      </c>
    </row>
    <row r="1547" spans="1:2" x14ac:dyDescent="0.3">
      <c r="A1547" t="s">
        <v>9548</v>
      </c>
      <c r="B1547" t="s">
        <v>36455</v>
      </c>
    </row>
    <row r="1548" spans="1:2" x14ac:dyDescent="0.3">
      <c r="A1548" t="s">
        <v>22538</v>
      </c>
      <c r="B1548" t="s">
        <v>36456</v>
      </c>
    </row>
    <row r="1549" spans="1:2" x14ac:dyDescent="0.3">
      <c r="A1549" t="s">
        <v>11737</v>
      </c>
      <c r="B1549" t="s">
        <v>36465</v>
      </c>
    </row>
    <row r="1550" spans="1:2" x14ac:dyDescent="0.3">
      <c r="A1550" t="s">
        <v>9196</v>
      </c>
      <c r="B1550" t="s">
        <v>36456</v>
      </c>
    </row>
    <row r="1551" spans="1:2" x14ac:dyDescent="0.3">
      <c r="A1551" t="s">
        <v>8895</v>
      </c>
      <c r="B1551" t="s">
        <v>36464</v>
      </c>
    </row>
    <row r="1552" spans="1:2" x14ac:dyDescent="0.3">
      <c r="A1552" t="s">
        <v>2956</v>
      </c>
      <c r="B1552" t="s">
        <v>36442</v>
      </c>
    </row>
    <row r="1553" spans="1:2" x14ac:dyDescent="0.3">
      <c r="A1553" t="s">
        <v>17262</v>
      </c>
      <c r="B1553" t="s">
        <v>36443</v>
      </c>
    </row>
    <row r="1554" spans="1:2" x14ac:dyDescent="0.3">
      <c r="A1554" t="s">
        <v>8614</v>
      </c>
      <c r="B1554" t="s">
        <v>36443</v>
      </c>
    </row>
    <row r="1555" spans="1:2" x14ac:dyDescent="0.3">
      <c r="A1555" t="s">
        <v>34255</v>
      </c>
      <c r="B1555" t="s">
        <v>36451</v>
      </c>
    </row>
    <row r="1556" spans="1:2" x14ac:dyDescent="0.3">
      <c r="A1556" t="s">
        <v>2258</v>
      </c>
      <c r="B1556" t="s">
        <v>36451</v>
      </c>
    </row>
    <row r="1557" spans="1:2" x14ac:dyDescent="0.3">
      <c r="A1557" t="s">
        <v>21684</v>
      </c>
      <c r="B1557" t="s">
        <v>36443</v>
      </c>
    </row>
    <row r="1558" spans="1:2" x14ac:dyDescent="0.3">
      <c r="A1558" t="s">
        <v>5601</v>
      </c>
      <c r="B1558" t="s">
        <v>36455</v>
      </c>
    </row>
    <row r="1559" spans="1:2" x14ac:dyDescent="0.3">
      <c r="A1559" t="s">
        <v>2494</v>
      </c>
      <c r="B1559" t="s">
        <v>36448</v>
      </c>
    </row>
    <row r="1560" spans="1:2" x14ac:dyDescent="0.3">
      <c r="A1560" t="s">
        <v>15745</v>
      </c>
      <c r="B1560" t="s">
        <v>36444</v>
      </c>
    </row>
    <row r="1561" spans="1:2" x14ac:dyDescent="0.3">
      <c r="A1561" t="s">
        <v>9225</v>
      </c>
      <c r="B1561" t="s">
        <v>36445</v>
      </c>
    </row>
    <row r="1562" spans="1:2" x14ac:dyDescent="0.3">
      <c r="A1562" t="s">
        <v>6675</v>
      </c>
      <c r="B1562" t="s">
        <v>36451</v>
      </c>
    </row>
    <row r="1563" spans="1:2" x14ac:dyDescent="0.3">
      <c r="A1563" t="s">
        <v>6098</v>
      </c>
      <c r="B1563" t="s">
        <v>36442</v>
      </c>
    </row>
    <row r="1564" spans="1:2" x14ac:dyDescent="0.3">
      <c r="A1564" t="s">
        <v>19246</v>
      </c>
      <c r="B1564" t="s">
        <v>36451</v>
      </c>
    </row>
    <row r="1565" spans="1:2" x14ac:dyDescent="0.3">
      <c r="A1565" t="s">
        <v>339</v>
      </c>
      <c r="B1565" t="s">
        <v>36443</v>
      </c>
    </row>
    <row r="1566" spans="1:2" x14ac:dyDescent="0.3">
      <c r="A1566" t="s">
        <v>1099</v>
      </c>
      <c r="B1566" t="s">
        <v>36461</v>
      </c>
    </row>
    <row r="1567" spans="1:2" x14ac:dyDescent="0.3">
      <c r="A1567" t="s">
        <v>14390</v>
      </c>
      <c r="B1567" t="s">
        <v>36455</v>
      </c>
    </row>
    <row r="1568" spans="1:2" x14ac:dyDescent="0.3">
      <c r="A1568" t="s">
        <v>3990</v>
      </c>
      <c r="B1568" t="s">
        <v>36448</v>
      </c>
    </row>
    <row r="1569" spans="1:2" x14ac:dyDescent="0.3">
      <c r="A1569" t="s">
        <v>13250</v>
      </c>
      <c r="B1569" t="s">
        <v>36458</v>
      </c>
    </row>
    <row r="1570" spans="1:2" x14ac:dyDescent="0.3">
      <c r="A1570" t="s">
        <v>4793</v>
      </c>
      <c r="B1570" t="s">
        <v>36448</v>
      </c>
    </row>
    <row r="1571" spans="1:2" x14ac:dyDescent="0.3">
      <c r="A1571" t="s">
        <v>4065</v>
      </c>
      <c r="B1571" t="s">
        <v>36457</v>
      </c>
    </row>
    <row r="1572" spans="1:2" x14ac:dyDescent="0.3">
      <c r="A1572" t="s">
        <v>22357</v>
      </c>
      <c r="B1572" t="s">
        <v>36450</v>
      </c>
    </row>
    <row r="1573" spans="1:2" x14ac:dyDescent="0.3">
      <c r="A1573" t="s">
        <v>3230</v>
      </c>
      <c r="B1573" t="s">
        <v>36451</v>
      </c>
    </row>
    <row r="1574" spans="1:2" x14ac:dyDescent="0.3">
      <c r="A1574" t="s">
        <v>13381</v>
      </c>
      <c r="B1574" t="s">
        <v>36451</v>
      </c>
    </row>
    <row r="1575" spans="1:2" x14ac:dyDescent="0.3">
      <c r="A1575" t="s">
        <v>1051</v>
      </c>
      <c r="B1575" t="s">
        <v>36446</v>
      </c>
    </row>
    <row r="1576" spans="1:2" x14ac:dyDescent="0.3">
      <c r="A1576" t="s">
        <v>12978</v>
      </c>
      <c r="B1576" t="s">
        <v>3333</v>
      </c>
    </row>
    <row r="1577" spans="1:2" x14ac:dyDescent="0.3">
      <c r="A1577" t="s">
        <v>5085</v>
      </c>
      <c r="B1577" t="s">
        <v>36448</v>
      </c>
    </row>
    <row r="1578" spans="1:2" x14ac:dyDescent="0.3">
      <c r="A1578" t="s">
        <v>5220</v>
      </c>
      <c r="B1578" t="s">
        <v>36450</v>
      </c>
    </row>
    <row r="1579" spans="1:2" x14ac:dyDescent="0.3">
      <c r="A1579" t="s">
        <v>3507</v>
      </c>
      <c r="B1579" t="s">
        <v>36448</v>
      </c>
    </row>
    <row r="1580" spans="1:2" x14ac:dyDescent="0.3">
      <c r="A1580" t="s">
        <v>2336</v>
      </c>
      <c r="B1580" t="s">
        <v>36461</v>
      </c>
    </row>
    <row r="1581" spans="1:2" x14ac:dyDescent="0.3">
      <c r="A1581" t="s">
        <v>20842</v>
      </c>
      <c r="B1581" t="s">
        <v>36448</v>
      </c>
    </row>
    <row r="1582" spans="1:2" x14ac:dyDescent="0.3">
      <c r="A1582" t="s">
        <v>14866</v>
      </c>
      <c r="B1582" t="s">
        <v>36450</v>
      </c>
    </row>
    <row r="1583" spans="1:2" x14ac:dyDescent="0.3">
      <c r="A1583" t="s">
        <v>4711</v>
      </c>
      <c r="B1583" t="s">
        <v>36464</v>
      </c>
    </row>
    <row r="1584" spans="1:2" x14ac:dyDescent="0.3">
      <c r="A1584" t="s">
        <v>5324</v>
      </c>
      <c r="B1584" t="s">
        <v>36445</v>
      </c>
    </row>
    <row r="1585" spans="1:2" x14ac:dyDescent="0.3">
      <c r="A1585" t="s">
        <v>10689</v>
      </c>
      <c r="B1585" t="s">
        <v>36455</v>
      </c>
    </row>
    <row r="1586" spans="1:2" x14ac:dyDescent="0.3">
      <c r="A1586" t="s">
        <v>20604</v>
      </c>
      <c r="B1586" t="s">
        <v>36448</v>
      </c>
    </row>
    <row r="1587" spans="1:2" x14ac:dyDescent="0.3">
      <c r="A1587" t="s">
        <v>14765</v>
      </c>
      <c r="B1587" t="s">
        <v>36451</v>
      </c>
    </row>
    <row r="1588" spans="1:2" x14ac:dyDescent="0.3">
      <c r="A1588" t="s">
        <v>2355</v>
      </c>
      <c r="B1588" t="s">
        <v>36469</v>
      </c>
    </row>
    <row r="1589" spans="1:2" x14ac:dyDescent="0.3">
      <c r="A1589" t="s">
        <v>1611</v>
      </c>
      <c r="B1589" t="s">
        <v>36465</v>
      </c>
    </row>
    <row r="1590" spans="1:2" x14ac:dyDescent="0.3">
      <c r="A1590" t="s">
        <v>3692</v>
      </c>
      <c r="B1590" t="s">
        <v>36461</v>
      </c>
    </row>
    <row r="1591" spans="1:2" x14ac:dyDescent="0.3">
      <c r="A1591" t="s">
        <v>6657</v>
      </c>
      <c r="B1591" t="s">
        <v>36451</v>
      </c>
    </row>
    <row r="1592" spans="1:2" x14ac:dyDescent="0.3">
      <c r="A1592" t="s">
        <v>16240</v>
      </c>
      <c r="B1592" t="s">
        <v>36451</v>
      </c>
    </row>
    <row r="1593" spans="1:2" x14ac:dyDescent="0.3">
      <c r="A1593" t="s">
        <v>3608</v>
      </c>
      <c r="B1593" t="s">
        <v>36451</v>
      </c>
    </row>
    <row r="1594" spans="1:2" x14ac:dyDescent="0.3">
      <c r="A1594" t="s">
        <v>769</v>
      </c>
      <c r="B1594" t="s">
        <v>36461</v>
      </c>
    </row>
    <row r="1595" spans="1:2" x14ac:dyDescent="0.3">
      <c r="A1595" t="s">
        <v>5032</v>
      </c>
      <c r="B1595" t="s">
        <v>36448</v>
      </c>
    </row>
    <row r="1596" spans="1:2" x14ac:dyDescent="0.3">
      <c r="A1596" t="s">
        <v>4752</v>
      </c>
      <c r="B1596" t="s">
        <v>36454</v>
      </c>
    </row>
    <row r="1597" spans="1:2" x14ac:dyDescent="0.3">
      <c r="A1597" t="s">
        <v>9163</v>
      </c>
      <c r="B1597" t="s">
        <v>36451</v>
      </c>
    </row>
    <row r="1598" spans="1:2" x14ac:dyDescent="0.3">
      <c r="A1598" t="s">
        <v>14146</v>
      </c>
      <c r="B1598" t="s">
        <v>36457</v>
      </c>
    </row>
    <row r="1599" spans="1:2" x14ac:dyDescent="0.3">
      <c r="A1599" t="s">
        <v>7858</v>
      </c>
      <c r="B1599" t="s">
        <v>36457</v>
      </c>
    </row>
    <row r="1600" spans="1:2" x14ac:dyDescent="0.3">
      <c r="A1600" t="s">
        <v>7465</v>
      </c>
      <c r="B1600" t="s">
        <v>36466</v>
      </c>
    </row>
    <row r="1601" spans="1:2" x14ac:dyDescent="0.3">
      <c r="A1601" t="s">
        <v>1218</v>
      </c>
      <c r="B1601" t="s">
        <v>36458</v>
      </c>
    </row>
    <row r="1602" spans="1:2" x14ac:dyDescent="0.3">
      <c r="A1602" t="s">
        <v>2503</v>
      </c>
      <c r="B1602" t="s">
        <v>36461</v>
      </c>
    </row>
    <row r="1603" spans="1:2" x14ac:dyDescent="0.3">
      <c r="A1603" t="s">
        <v>1210</v>
      </c>
      <c r="B1603" t="s">
        <v>36443</v>
      </c>
    </row>
    <row r="1604" spans="1:2" x14ac:dyDescent="0.3">
      <c r="A1604" t="s">
        <v>12270</v>
      </c>
      <c r="B1604" t="s">
        <v>36448</v>
      </c>
    </row>
    <row r="1605" spans="1:2" x14ac:dyDescent="0.3">
      <c r="A1605" t="s">
        <v>22851</v>
      </c>
      <c r="B1605" t="s">
        <v>36445</v>
      </c>
    </row>
    <row r="1606" spans="1:2" x14ac:dyDescent="0.3">
      <c r="A1606" t="s">
        <v>16725</v>
      </c>
      <c r="B1606" t="s">
        <v>36461</v>
      </c>
    </row>
    <row r="1607" spans="1:2" x14ac:dyDescent="0.3">
      <c r="A1607" t="s">
        <v>7241</v>
      </c>
      <c r="B1607" t="s">
        <v>36442</v>
      </c>
    </row>
    <row r="1608" spans="1:2" x14ac:dyDescent="0.3">
      <c r="A1608" t="s">
        <v>1321</v>
      </c>
      <c r="B1608" t="s">
        <v>36455</v>
      </c>
    </row>
    <row r="1609" spans="1:2" x14ac:dyDescent="0.3">
      <c r="A1609" t="s">
        <v>3709</v>
      </c>
      <c r="B1609" t="s">
        <v>36466</v>
      </c>
    </row>
    <row r="1610" spans="1:2" x14ac:dyDescent="0.3">
      <c r="A1610" t="s">
        <v>2275</v>
      </c>
      <c r="B1610" t="s">
        <v>36457</v>
      </c>
    </row>
    <row r="1611" spans="1:2" x14ac:dyDescent="0.3">
      <c r="A1611" t="s">
        <v>3773</v>
      </c>
      <c r="B1611" t="s">
        <v>36451</v>
      </c>
    </row>
    <row r="1612" spans="1:2" x14ac:dyDescent="0.3">
      <c r="A1612" t="s">
        <v>1659</v>
      </c>
      <c r="B1612" t="s">
        <v>36470</v>
      </c>
    </row>
    <row r="1613" spans="1:2" x14ac:dyDescent="0.3">
      <c r="A1613" t="s">
        <v>18565</v>
      </c>
      <c r="B1613" t="s">
        <v>36448</v>
      </c>
    </row>
    <row r="1614" spans="1:2" x14ac:dyDescent="0.3">
      <c r="A1614" t="s">
        <v>13254</v>
      </c>
      <c r="B1614" t="s">
        <v>36445</v>
      </c>
    </row>
    <row r="1615" spans="1:2" x14ac:dyDescent="0.3">
      <c r="A1615" t="s">
        <v>7877</v>
      </c>
      <c r="B1615" t="s">
        <v>36461</v>
      </c>
    </row>
    <row r="1616" spans="1:2" x14ac:dyDescent="0.3">
      <c r="A1616" t="s">
        <v>12250</v>
      </c>
      <c r="B1616" t="s">
        <v>36461</v>
      </c>
    </row>
    <row r="1617" spans="1:2" x14ac:dyDescent="0.3">
      <c r="A1617" t="s">
        <v>13630</v>
      </c>
      <c r="B1617" t="s">
        <v>36451</v>
      </c>
    </row>
    <row r="1618" spans="1:2" x14ac:dyDescent="0.3">
      <c r="A1618" t="s">
        <v>1043</v>
      </c>
      <c r="B1618" t="s">
        <v>36448</v>
      </c>
    </row>
    <row r="1619" spans="1:2" x14ac:dyDescent="0.3">
      <c r="A1619" t="s">
        <v>573</v>
      </c>
      <c r="B1619" t="s">
        <v>36473</v>
      </c>
    </row>
    <row r="1620" spans="1:2" x14ac:dyDescent="0.3">
      <c r="A1620" t="s">
        <v>2427</v>
      </c>
      <c r="B1620" t="s">
        <v>36456</v>
      </c>
    </row>
    <row r="1621" spans="1:2" x14ac:dyDescent="0.3">
      <c r="A1621" t="s">
        <v>32216</v>
      </c>
      <c r="B1621" t="s">
        <v>36455</v>
      </c>
    </row>
    <row r="1622" spans="1:2" x14ac:dyDescent="0.3">
      <c r="A1622" t="s">
        <v>34905</v>
      </c>
      <c r="B1622" t="s">
        <v>36441</v>
      </c>
    </row>
    <row r="1623" spans="1:2" x14ac:dyDescent="0.3">
      <c r="A1623" t="s">
        <v>1083</v>
      </c>
      <c r="B1623" t="s">
        <v>36455</v>
      </c>
    </row>
    <row r="1624" spans="1:2" x14ac:dyDescent="0.3">
      <c r="A1624" t="s">
        <v>110</v>
      </c>
      <c r="B1624" t="s">
        <v>36442</v>
      </c>
    </row>
    <row r="1625" spans="1:2" x14ac:dyDescent="0.3">
      <c r="A1625" t="s">
        <v>14770</v>
      </c>
      <c r="B1625" t="s">
        <v>36446</v>
      </c>
    </row>
    <row r="1626" spans="1:2" x14ac:dyDescent="0.3">
      <c r="A1626" t="s">
        <v>16972</v>
      </c>
      <c r="B1626" t="s">
        <v>36457</v>
      </c>
    </row>
    <row r="1627" spans="1:2" x14ac:dyDescent="0.3">
      <c r="A1627" t="s">
        <v>7856</v>
      </c>
      <c r="B1627" t="s">
        <v>36461</v>
      </c>
    </row>
    <row r="1628" spans="1:2" x14ac:dyDescent="0.3">
      <c r="A1628" t="s">
        <v>8288</v>
      </c>
      <c r="B1628" t="s">
        <v>36464</v>
      </c>
    </row>
    <row r="1629" spans="1:2" x14ac:dyDescent="0.3">
      <c r="A1629" t="s">
        <v>844</v>
      </c>
      <c r="B1629" t="s">
        <v>36450</v>
      </c>
    </row>
    <row r="1630" spans="1:2" x14ac:dyDescent="0.3">
      <c r="A1630" t="s">
        <v>1205</v>
      </c>
      <c r="B1630" t="s">
        <v>36464</v>
      </c>
    </row>
    <row r="1631" spans="1:2" x14ac:dyDescent="0.3">
      <c r="A1631" t="s">
        <v>21301</v>
      </c>
      <c r="B1631" t="s">
        <v>36457</v>
      </c>
    </row>
    <row r="1632" spans="1:2" x14ac:dyDescent="0.3">
      <c r="A1632" t="s">
        <v>12773</v>
      </c>
      <c r="B1632" t="s">
        <v>36448</v>
      </c>
    </row>
    <row r="1633" spans="1:2" x14ac:dyDescent="0.3">
      <c r="A1633" t="s">
        <v>2885</v>
      </c>
      <c r="B1633" t="s">
        <v>36446</v>
      </c>
    </row>
    <row r="1634" spans="1:2" x14ac:dyDescent="0.3">
      <c r="A1634" t="s">
        <v>1968</v>
      </c>
      <c r="B1634" t="s">
        <v>36465</v>
      </c>
    </row>
    <row r="1635" spans="1:2" x14ac:dyDescent="0.3">
      <c r="A1635" t="s">
        <v>562</v>
      </c>
      <c r="B1635" t="s">
        <v>36451</v>
      </c>
    </row>
    <row r="1636" spans="1:2" x14ac:dyDescent="0.3">
      <c r="A1636" t="s">
        <v>11787</v>
      </c>
      <c r="B1636" t="s">
        <v>36444</v>
      </c>
    </row>
    <row r="1637" spans="1:2" x14ac:dyDescent="0.3">
      <c r="A1637" t="s">
        <v>32301</v>
      </c>
      <c r="B1637" t="s">
        <v>36457</v>
      </c>
    </row>
    <row r="1638" spans="1:2" x14ac:dyDescent="0.3">
      <c r="A1638" t="s">
        <v>21432</v>
      </c>
      <c r="B1638" t="s">
        <v>36449</v>
      </c>
    </row>
    <row r="1639" spans="1:2" x14ac:dyDescent="0.3">
      <c r="A1639" t="s">
        <v>11174</v>
      </c>
      <c r="B1639" t="s">
        <v>36462</v>
      </c>
    </row>
    <row r="1640" spans="1:2" x14ac:dyDescent="0.3">
      <c r="A1640" t="s">
        <v>2048</v>
      </c>
      <c r="B1640" t="s">
        <v>36466</v>
      </c>
    </row>
    <row r="1641" spans="1:2" x14ac:dyDescent="0.3">
      <c r="A1641" t="s">
        <v>17179</v>
      </c>
      <c r="B1641" t="s">
        <v>36457</v>
      </c>
    </row>
    <row r="1642" spans="1:2" x14ac:dyDescent="0.3">
      <c r="A1642" t="s">
        <v>25422</v>
      </c>
      <c r="B1642" t="s">
        <v>36450</v>
      </c>
    </row>
    <row r="1643" spans="1:2" x14ac:dyDescent="0.3">
      <c r="A1643" t="s">
        <v>179</v>
      </c>
      <c r="B1643" t="s">
        <v>36446</v>
      </c>
    </row>
    <row r="1644" spans="1:2" x14ac:dyDescent="0.3">
      <c r="A1644" t="s">
        <v>7884</v>
      </c>
      <c r="B1644" t="s">
        <v>36451</v>
      </c>
    </row>
    <row r="1645" spans="1:2" x14ac:dyDescent="0.3">
      <c r="A1645" t="s">
        <v>201</v>
      </c>
      <c r="B1645" t="s">
        <v>3333</v>
      </c>
    </row>
    <row r="1646" spans="1:2" x14ac:dyDescent="0.3">
      <c r="A1646" t="s">
        <v>1133</v>
      </c>
      <c r="B1646" t="s">
        <v>36456</v>
      </c>
    </row>
    <row r="1647" spans="1:2" x14ac:dyDescent="0.3">
      <c r="A1647" t="s">
        <v>822</v>
      </c>
      <c r="B1647" t="s">
        <v>1311</v>
      </c>
    </row>
    <row r="1648" spans="1:2" x14ac:dyDescent="0.3">
      <c r="A1648" t="s">
        <v>822</v>
      </c>
      <c r="B1648" t="s">
        <v>3333</v>
      </c>
    </row>
    <row r="1649" spans="1:2" x14ac:dyDescent="0.3">
      <c r="A1649" t="s">
        <v>9571</v>
      </c>
      <c r="B1649" t="s">
        <v>36442</v>
      </c>
    </row>
    <row r="1650" spans="1:2" x14ac:dyDescent="0.3">
      <c r="A1650" t="s">
        <v>2168</v>
      </c>
      <c r="B1650" t="s">
        <v>36444</v>
      </c>
    </row>
    <row r="1651" spans="1:2" x14ac:dyDescent="0.3">
      <c r="A1651" t="s">
        <v>998</v>
      </c>
      <c r="B1651" t="s">
        <v>36444</v>
      </c>
    </row>
    <row r="1652" spans="1:2" x14ac:dyDescent="0.3">
      <c r="A1652" t="s">
        <v>5484</v>
      </c>
      <c r="B1652" t="s">
        <v>36444</v>
      </c>
    </row>
    <row r="1653" spans="1:2" x14ac:dyDescent="0.3">
      <c r="A1653" t="s">
        <v>2022</v>
      </c>
      <c r="B1653" t="s">
        <v>36454</v>
      </c>
    </row>
    <row r="1654" spans="1:2" x14ac:dyDescent="0.3">
      <c r="A1654" t="s">
        <v>2022</v>
      </c>
      <c r="B1654" t="s">
        <v>36458</v>
      </c>
    </row>
    <row r="1655" spans="1:2" x14ac:dyDescent="0.3">
      <c r="A1655" t="s">
        <v>9613</v>
      </c>
      <c r="B1655" t="s">
        <v>36458</v>
      </c>
    </row>
    <row r="1656" spans="1:2" x14ac:dyDescent="0.3">
      <c r="A1656" t="s">
        <v>14595</v>
      </c>
      <c r="B1656" t="s">
        <v>36461</v>
      </c>
    </row>
    <row r="1657" spans="1:2" x14ac:dyDescent="0.3">
      <c r="A1657" t="s">
        <v>3646</v>
      </c>
      <c r="B1657" t="s">
        <v>36461</v>
      </c>
    </row>
    <row r="1658" spans="1:2" x14ac:dyDescent="0.3">
      <c r="A1658" t="s">
        <v>2608</v>
      </c>
      <c r="B1658" t="s">
        <v>36455</v>
      </c>
    </row>
    <row r="1659" spans="1:2" x14ac:dyDescent="0.3">
      <c r="A1659" t="s">
        <v>13256</v>
      </c>
      <c r="B1659" t="s">
        <v>36455</v>
      </c>
    </row>
    <row r="1660" spans="1:2" x14ac:dyDescent="0.3">
      <c r="A1660" t="s">
        <v>11689</v>
      </c>
      <c r="B1660" t="s">
        <v>36441</v>
      </c>
    </row>
    <row r="1661" spans="1:2" x14ac:dyDescent="0.3">
      <c r="A1661" t="s">
        <v>5249</v>
      </c>
      <c r="B1661" t="s">
        <v>36457</v>
      </c>
    </row>
    <row r="1662" spans="1:2" x14ac:dyDescent="0.3">
      <c r="A1662" t="s">
        <v>1436</v>
      </c>
      <c r="B1662" t="s">
        <v>36461</v>
      </c>
    </row>
    <row r="1663" spans="1:2" x14ac:dyDescent="0.3">
      <c r="A1663" t="s">
        <v>4807</v>
      </c>
      <c r="B1663" t="s">
        <v>36444</v>
      </c>
    </row>
    <row r="1664" spans="1:2" x14ac:dyDescent="0.3">
      <c r="A1664" t="s">
        <v>211</v>
      </c>
      <c r="B1664" t="s">
        <v>36450</v>
      </c>
    </row>
    <row r="1665" spans="1:2" x14ac:dyDescent="0.3">
      <c r="A1665" t="s">
        <v>9238</v>
      </c>
      <c r="B1665" t="s">
        <v>36455</v>
      </c>
    </row>
    <row r="1666" spans="1:2" x14ac:dyDescent="0.3">
      <c r="A1666" t="s">
        <v>6938</v>
      </c>
      <c r="B1666" t="s">
        <v>36461</v>
      </c>
    </row>
    <row r="1667" spans="1:2" x14ac:dyDescent="0.3">
      <c r="A1667" t="s">
        <v>8217</v>
      </c>
      <c r="B1667" t="s">
        <v>36462</v>
      </c>
    </row>
    <row r="1668" spans="1:2" x14ac:dyDescent="0.3">
      <c r="A1668" t="s">
        <v>4438</v>
      </c>
      <c r="B1668" t="s">
        <v>36462</v>
      </c>
    </row>
    <row r="1669" spans="1:2" x14ac:dyDescent="0.3">
      <c r="A1669" t="s">
        <v>21171</v>
      </c>
      <c r="B1669" t="s">
        <v>36465</v>
      </c>
    </row>
    <row r="1670" spans="1:2" x14ac:dyDescent="0.3">
      <c r="A1670" t="s">
        <v>3888</v>
      </c>
      <c r="B1670" t="s">
        <v>36464</v>
      </c>
    </row>
    <row r="1671" spans="1:2" x14ac:dyDescent="0.3">
      <c r="A1671" t="s">
        <v>1087</v>
      </c>
      <c r="B1671" t="s">
        <v>36445</v>
      </c>
    </row>
    <row r="1672" spans="1:2" x14ac:dyDescent="0.3">
      <c r="A1672" t="s">
        <v>9881</v>
      </c>
      <c r="B1672" t="s">
        <v>36445</v>
      </c>
    </row>
    <row r="1673" spans="1:2" x14ac:dyDescent="0.3">
      <c r="A1673" t="s">
        <v>12528</v>
      </c>
      <c r="B1673" t="s">
        <v>36457</v>
      </c>
    </row>
    <row r="1674" spans="1:2" x14ac:dyDescent="0.3">
      <c r="A1674" t="s">
        <v>428</v>
      </c>
      <c r="B1674" t="s">
        <v>36443</v>
      </c>
    </row>
    <row r="1675" spans="1:2" x14ac:dyDescent="0.3">
      <c r="A1675" t="s">
        <v>6001</v>
      </c>
      <c r="B1675" t="s">
        <v>36444</v>
      </c>
    </row>
    <row r="1676" spans="1:2" x14ac:dyDescent="0.3">
      <c r="A1676" t="s">
        <v>3308</v>
      </c>
      <c r="B1676" t="s">
        <v>36444</v>
      </c>
    </row>
    <row r="1677" spans="1:2" x14ac:dyDescent="0.3">
      <c r="A1677" t="s">
        <v>12618</v>
      </c>
      <c r="B1677" t="s">
        <v>36444</v>
      </c>
    </row>
    <row r="1678" spans="1:2" x14ac:dyDescent="0.3">
      <c r="A1678" t="s">
        <v>654</v>
      </c>
      <c r="B1678" t="s">
        <v>36473</v>
      </c>
    </row>
    <row r="1679" spans="1:2" x14ac:dyDescent="0.3">
      <c r="A1679" t="s">
        <v>4197</v>
      </c>
      <c r="B1679" t="s">
        <v>36444</v>
      </c>
    </row>
    <row r="1680" spans="1:2" x14ac:dyDescent="0.3">
      <c r="A1680" t="s">
        <v>7495</v>
      </c>
      <c r="B1680" t="s">
        <v>36460</v>
      </c>
    </row>
    <row r="1681" spans="1:2" x14ac:dyDescent="0.3">
      <c r="A1681" t="s">
        <v>4941</v>
      </c>
      <c r="B1681" t="s">
        <v>36451</v>
      </c>
    </row>
    <row r="1682" spans="1:2" x14ac:dyDescent="0.3">
      <c r="A1682" t="s">
        <v>7976</v>
      </c>
      <c r="B1682" t="s">
        <v>36462</v>
      </c>
    </row>
    <row r="1683" spans="1:2" x14ac:dyDescent="0.3">
      <c r="A1683" t="s">
        <v>2928</v>
      </c>
      <c r="B1683" t="s">
        <v>36451</v>
      </c>
    </row>
    <row r="1684" spans="1:2" x14ac:dyDescent="0.3">
      <c r="A1684" t="s">
        <v>11732</v>
      </c>
      <c r="B1684" t="s">
        <v>36451</v>
      </c>
    </row>
    <row r="1685" spans="1:2" x14ac:dyDescent="0.3">
      <c r="A1685" t="s">
        <v>7021</v>
      </c>
      <c r="B1685" t="s">
        <v>36447</v>
      </c>
    </row>
    <row r="1686" spans="1:2" x14ac:dyDescent="0.3">
      <c r="A1686" t="s">
        <v>5916</v>
      </c>
      <c r="B1686" t="s">
        <v>36447</v>
      </c>
    </row>
    <row r="1687" spans="1:2" x14ac:dyDescent="0.3">
      <c r="A1687" t="s">
        <v>11514</v>
      </c>
      <c r="B1687" t="s">
        <v>36451</v>
      </c>
    </row>
    <row r="1688" spans="1:2" x14ac:dyDescent="0.3">
      <c r="A1688" t="s">
        <v>7911</v>
      </c>
      <c r="B1688" t="s">
        <v>36441</v>
      </c>
    </row>
    <row r="1689" spans="1:2" x14ac:dyDescent="0.3">
      <c r="A1689" t="s">
        <v>7911</v>
      </c>
      <c r="B1689" t="s">
        <v>36454</v>
      </c>
    </row>
    <row r="1690" spans="1:2" x14ac:dyDescent="0.3">
      <c r="A1690" t="s">
        <v>7713</v>
      </c>
      <c r="B1690" t="s">
        <v>36457</v>
      </c>
    </row>
    <row r="1691" spans="1:2" x14ac:dyDescent="0.3">
      <c r="A1691" t="s">
        <v>3079</v>
      </c>
      <c r="B1691" t="s">
        <v>36458</v>
      </c>
    </row>
    <row r="1692" spans="1:2" x14ac:dyDescent="0.3">
      <c r="A1692" t="s">
        <v>27574</v>
      </c>
      <c r="B1692" t="s">
        <v>36450</v>
      </c>
    </row>
    <row r="1693" spans="1:2" x14ac:dyDescent="0.3">
      <c r="A1693" t="s">
        <v>36212</v>
      </c>
      <c r="B1693" t="s">
        <v>36443</v>
      </c>
    </row>
    <row r="1694" spans="1:2" x14ac:dyDescent="0.3">
      <c r="A1694" t="s">
        <v>2214</v>
      </c>
      <c r="B1694" t="s">
        <v>36462</v>
      </c>
    </row>
    <row r="1695" spans="1:2" x14ac:dyDescent="0.3">
      <c r="A1695" t="s">
        <v>4778</v>
      </c>
      <c r="B1695" t="s">
        <v>36455</v>
      </c>
    </row>
    <row r="1696" spans="1:2" x14ac:dyDescent="0.3">
      <c r="A1696" t="s">
        <v>15165</v>
      </c>
      <c r="B1696" t="s">
        <v>36444</v>
      </c>
    </row>
    <row r="1697" spans="1:2" x14ac:dyDescent="0.3">
      <c r="A1697" t="s">
        <v>12886</v>
      </c>
      <c r="B1697" t="s">
        <v>36446</v>
      </c>
    </row>
    <row r="1698" spans="1:2" x14ac:dyDescent="0.3">
      <c r="A1698" t="s">
        <v>18370</v>
      </c>
      <c r="B1698" t="s">
        <v>36442</v>
      </c>
    </row>
    <row r="1699" spans="1:2" x14ac:dyDescent="0.3">
      <c r="A1699" t="s">
        <v>1971</v>
      </c>
      <c r="B1699" t="s">
        <v>36446</v>
      </c>
    </row>
    <row r="1700" spans="1:2" x14ac:dyDescent="0.3">
      <c r="A1700" t="s">
        <v>8009</v>
      </c>
      <c r="B1700" t="s">
        <v>36451</v>
      </c>
    </row>
    <row r="1701" spans="1:2" x14ac:dyDescent="0.3">
      <c r="A1701" t="s">
        <v>6120</v>
      </c>
      <c r="B1701" t="s">
        <v>36462</v>
      </c>
    </row>
    <row r="1702" spans="1:2" x14ac:dyDescent="0.3">
      <c r="A1702" t="s">
        <v>2003</v>
      </c>
      <c r="B1702" t="s">
        <v>36461</v>
      </c>
    </row>
    <row r="1703" spans="1:2" x14ac:dyDescent="0.3">
      <c r="A1703" t="s">
        <v>9655</v>
      </c>
      <c r="B1703" t="s">
        <v>36441</v>
      </c>
    </row>
    <row r="1704" spans="1:2" x14ac:dyDescent="0.3">
      <c r="A1704" t="s">
        <v>20590</v>
      </c>
      <c r="B1704" t="s">
        <v>36457</v>
      </c>
    </row>
    <row r="1705" spans="1:2" x14ac:dyDescent="0.3">
      <c r="A1705" t="s">
        <v>7575</v>
      </c>
      <c r="B1705" t="s">
        <v>36444</v>
      </c>
    </row>
    <row r="1706" spans="1:2" x14ac:dyDescent="0.3">
      <c r="A1706" t="s">
        <v>4672</v>
      </c>
      <c r="B1706" t="s">
        <v>36444</v>
      </c>
    </row>
    <row r="1707" spans="1:2" x14ac:dyDescent="0.3">
      <c r="A1707" t="s">
        <v>11923</v>
      </c>
      <c r="B1707" t="s">
        <v>36455</v>
      </c>
    </row>
    <row r="1708" spans="1:2" x14ac:dyDescent="0.3">
      <c r="A1708" t="s">
        <v>16342</v>
      </c>
      <c r="B1708" t="s">
        <v>36461</v>
      </c>
    </row>
    <row r="1709" spans="1:2" x14ac:dyDescent="0.3">
      <c r="A1709" t="s">
        <v>3305</v>
      </c>
      <c r="B1709" t="s">
        <v>36466</v>
      </c>
    </row>
    <row r="1710" spans="1:2" x14ac:dyDescent="0.3">
      <c r="A1710" t="s">
        <v>27001</v>
      </c>
      <c r="B1710" t="s">
        <v>36459</v>
      </c>
    </row>
    <row r="1711" spans="1:2" x14ac:dyDescent="0.3">
      <c r="A1711" t="s">
        <v>16194</v>
      </c>
      <c r="B1711" t="s">
        <v>36447</v>
      </c>
    </row>
    <row r="1712" spans="1:2" x14ac:dyDescent="0.3">
      <c r="A1712" t="s">
        <v>18739</v>
      </c>
      <c r="B1712" t="s">
        <v>36455</v>
      </c>
    </row>
    <row r="1713" spans="1:2" x14ac:dyDescent="0.3">
      <c r="A1713" t="s">
        <v>14221</v>
      </c>
      <c r="B1713" t="s">
        <v>36464</v>
      </c>
    </row>
    <row r="1714" spans="1:2" x14ac:dyDescent="0.3">
      <c r="A1714" t="s">
        <v>26256</v>
      </c>
      <c r="B1714" t="s">
        <v>36447</v>
      </c>
    </row>
    <row r="1715" spans="1:2" x14ac:dyDescent="0.3">
      <c r="A1715" t="s">
        <v>359</v>
      </c>
      <c r="B1715" t="s">
        <v>36451</v>
      </c>
    </row>
    <row r="1716" spans="1:2" x14ac:dyDescent="0.3">
      <c r="A1716" t="s">
        <v>17329</v>
      </c>
      <c r="B1716" t="s">
        <v>36451</v>
      </c>
    </row>
    <row r="1717" spans="1:2" x14ac:dyDescent="0.3">
      <c r="A1717" t="s">
        <v>12103</v>
      </c>
      <c r="B1717" t="s">
        <v>36451</v>
      </c>
    </row>
    <row r="1718" spans="1:2" x14ac:dyDescent="0.3">
      <c r="A1718" t="s">
        <v>24802</v>
      </c>
      <c r="B1718" t="s">
        <v>36451</v>
      </c>
    </row>
    <row r="1719" spans="1:2" x14ac:dyDescent="0.3">
      <c r="A1719" t="s">
        <v>6285</v>
      </c>
      <c r="B1719" t="s">
        <v>36451</v>
      </c>
    </row>
    <row r="1720" spans="1:2" x14ac:dyDescent="0.3">
      <c r="A1720" t="s">
        <v>9672</v>
      </c>
      <c r="B1720" t="s">
        <v>36451</v>
      </c>
    </row>
    <row r="1721" spans="1:2" x14ac:dyDescent="0.3">
      <c r="A1721" t="s">
        <v>67</v>
      </c>
      <c r="B1721" t="s">
        <v>36455</v>
      </c>
    </row>
    <row r="1722" spans="1:2" x14ac:dyDescent="0.3">
      <c r="A1722" t="s">
        <v>7087</v>
      </c>
      <c r="B1722" t="s">
        <v>36447</v>
      </c>
    </row>
    <row r="1723" spans="1:2" x14ac:dyDescent="0.3">
      <c r="A1723" t="s">
        <v>23310</v>
      </c>
      <c r="B1723" t="s">
        <v>36455</v>
      </c>
    </row>
    <row r="1724" spans="1:2" x14ac:dyDescent="0.3">
      <c r="A1724" t="s">
        <v>6332</v>
      </c>
      <c r="B1724" t="s">
        <v>36455</v>
      </c>
    </row>
    <row r="1725" spans="1:2" x14ac:dyDescent="0.3">
      <c r="A1725" t="s">
        <v>3438</v>
      </c>
      <c r="B1725" t="s">
        <v>36455</v>
      </c>
    </row>
    <row r="1726" spans="1:2" x14ac:dyDescent="0.3">
      <c r="A1726" t="s">
        <v>8969</v>
      </c>
      <c r="B1726" t="s">
        <v>36455</v>
      </c>
    </row>
    <row r="1727" spans="1:2" x14ac:dyDescent="0.3">
      <c r="A1727" t="s">
        <v>2497</v>
      </c>
      <c r="B1727" t="s">
        <v>36447</v>
      </c>
    </row>
    <row r="1728" spans="1:2" x14ac:dyDescent="0.3">
      <c r="A1728" t="s">
        <v>31148</v>
      </c>
      <c r="B1728" t="s">
        <v>36447</v>
      </c>
    </row>
    <row r="1729" spans="1:2" x14ac:dyDescent="0.3">
      <c r="A1729" t="s">
        <v>6693</v>
      </c>
      <c r="B1729" t="s">
        <v>36455</v>
      </c>
    </row>
    <row r="1730" spans="1:2" x14ac:dyDescent="0.3">
      <c r="A1730" t="s">
        <v>88</v>
      </c>
      <c r="B1730" t="s">
        <v>36447</v>
      </c>
    </row>
    <row r="1731" spans="1:2" x14ac:dyDescent="0.3">
      <c r="A1731" t="s">
        <v>14087</v>
      </c>
      <c r="B1731" t="s">
        <v>36455</v>
      </c>
    </row>
    <row r="1732" spans="1:2" x14ac:dyDescent="0.3">
      <c r="A1732" t="s">
        <v>11115</v>
      </c>
      <c r="B1732" t="s">
        <v>36455</v>
      </c>
    </row>
    <row r="1733" spans="1:2" x14ac:dyDescent="0.3">
      <c r="A1733" t="s">
        <v>7794</v>
      </c>
      <c r="B1733" t="s">
        <v>36447</v>
      </c>
    </row>
    <row r="1734" spans="1:2" x14ac:dyDescent="0.3">
      <c r="A1734" t="s">
        <v>686</v>
      </c>
      <c r="B1734" t="s">
        <v>36455</v>
      </c>
    </row>
    <row r="1735" spans="1:2" x14ac:dyDescent="0.3">
      <c r="A1735" t="s">
        <v>20232</v>
      </c>
      <c r="B1735" t="s">
        <v>36455</v>
      </c>
    </row>
    <row r="1736" spans="1:2" x14ac:dyDescent="0.3">
      <c r="A1736" t="s">
        <v>19022</v>
      </c>
      <c r="B1736" t="s">
        <v>36443</v>
      </c>
    </row>
    <row r="1737" spans="1:2" x14ac:dyDescent="0.3">
      <c r="A1737" t="s">
        <v>10474</v>
      </c>
      <c r="B1737" t="s">
        <v>36447</v>
      </c>
    </row>
    <row r="1738" spans="1:2" x14ac:dyDescent="0.3">
      <c r="A1738" t="s">
        <v>14112</v>
      </c>
      <c r="B1738" t="s">
        <v>36455</v>
      </c>
    </row>
    <row r="1739" spans="1:2" x14ac:dyDescent="0.3">
      <c r="A1739" t="s">
        <v>5019</v>
      </c>
      <c r="B1739" t="s">
        <v>36474</v>
      </c>
    </row>
    <row r="1740" spans="1:2" x14ac:dyDescent="0.3">
      <c r="A1740" t="s">
        <v>15233</v>
      </c>
      <c r="B1740" t="s">
        <v>36447</v>
      </c>
    </row>
    <row r="1741" spans="1:2" x14ac:dyDescent="0.3">
      <c r="A1741" t="s">
        <v>4357</v>
      </c>
      <c r="B1741" t="s">
        <v>36447</v>
      </c>
    </row>
    <row r="1742" spans="1:2" x14ac:dyDescent="0.3">
      <c r="A1742" t="s">
        <v>29584</v>
      </c>
      <c r="B1742" t="s">
        <v>36447</v>
      </c>
    </row>
    <row r="1743" spans="1:2" x14ac:dyDescent="0.3">
      <c r="A1743" t="s">
        <v>614</v>
      </c>
      <c r="B1743" t="s">
        <v>36447</v>
      </c>
    </row>
    <row r="1744" spans="1:2" x14ac:dyDescent="0.3">
      <c r="A1744" t="s">
        <v>7186</v>
      </c>
      <c r="B1744" t="s">
        <v>36444</v>
      </c>
    </row>
    <row r="1745" spans="1:2" x14ac:dyDescent="0.3">
      <c r="A1745" t="s">
        <v>628</v>
      </c>
      <c r="B1745" t="s">
        <v>36461</v>
      </c>
    </row>
    <row r="1746" spans="1:2" x14ac:dyDescent="0.3">
      <c r="A1746" t="s">
        <v>1674</v>
      </c>
      <c r="B1746" t="s">
        <v>36455</v>
      </c>
    </row>
    <row r="1747" spans="1:2" x14ac:dyDescent="0.3">
      <c r="A1747" t="s">
        <v>9944</v>
      </c>
      <c r="B1747" t="s">
        <v>36447</v>
      </c>
    </row>
    <row r="1748" spans="1:2" x14ac:dyDescent="0.3">
      <c r="A1748" t="s">
        <v>21473</v>
      </c>
      <c r="B1748" t="s">
        <v>36464</v>
      </c>
    </row>
    <row r="1749" spans="1:2" x14ac:dyDescent="0.3">
      <c r="A1749" t="s">
        <v>14074</v>
      </c>
      <c r="B1749" t="s">
        <v>36455</v>
      </c>
    </row>
    <row r="1750" spans="1:2" x14ac:dyDescent="0.3">
      <c r="A1750" t="s">
        <v>2937</v>
      </c>
      <c r="B1750" t="s">
        <v>36466</v>
      </c>
    </row>
    <row r="1751" spans="1:2" x14ac:dyDescent="0.3">
      <c r="A1751" t="s">
        <v>4458</v>
      </c>
      <c r="B1751" t="s">
        <v>36461</v>
      </c>
    </row>
    <row r="1752" spans="1:2" x14ac:dyDescent="0.3">
      <c r="A1752" t="s">
        <v>27503</v>
      </c>
      <c r="B1752" t="s">
        <v>36455</v>
      </c>
    </row>
    <row r="1753" spans="1:2" x14ac:dyDescent="0.3">
      <c r="A1753" t="s">
        <v>23513</v>
      </c>
      <c r="B1753" t="s">
        <v>36455</v>
      </c>
    </row>
    <row r="1754" spans="1:2" x14ac:dyDescent="0.3">
      <c r="A1754" t="s">
        <v>185</v>
      </c>
      <c r="B1754" t="s">
        <v>36455</v>
      </c>
    </row>
    <row r="1755" spans="1:2" x14ac:dyDescent="0.3">
      <c r="A1755" t="s">
        <v>5458</v>
      </c>
      <c r="B1755" t="s">
        <v>36455</v>
      </c>
    </row>
    <row r="1756" spans="1:2" x14ac:dyDescent="0.3">
      <c r="A1756" t="s">
        <v>17961</v>
      </c>
      <c r="B1756" t="s">
        <v>36455</v>
      </c>
    </row>
    <row r="1757" spans="1:2" x14ac:dyDescent="0.3">
      <c r="A1757" t="s">
        <v>16680</v>
      </c>
      <c r="B1757" t="s">
        <v>36444</v>
      </c>
    </row>
    <row r="1758" spans="1:2" x14ac:dyDescent="0.3">
      <c r="A1758" t="s">
        <v>20111</v>
      </c>
      <c r="B1758" t="s">
        <v>36455</v>
      </c>
    </row>
    <row r="1759" spans="1:2" x14ac:dyDescent="0.3">
      <c r="A1759" t="s">
        <v>18178</v>
      </c>
      <c r="B1759" t="s">
        <v>36455</v>
      </c>
    </row>
    <row r="1760" spans="1:2" x14ac:dyDescent="0.3">
      <c r="A1760" t="s">
        <v>819</v>
      </c>
      <c r="B1760" t="s">
        <v>36444</v>
      </c>
    </row>
    <row r="1761" spans="1:2" x14ac:dyDescent="0.3">
      <c r="A1761" t="s">
        <v>703</v>
      </c>
      <c r="B1761" t="s">
        <v>36455</v>
      </c>
    </row>
    <row r="1762" spans="1:2" x14ac:dyDescent="0.3">
      <c r="A1762" t="s">
        <v>5905</v>
      </c>
      <c r="B1762" t="s">
        <v>36455</v>
      </c>
    </row>
    <row r="1763" spans="1:2" x14ac:dyDescent="0.3">
      <c r="A1763" t="s">
        <v>19487</v>
      </c>
      <c r="B1763" t="s">
        <v>36447</v>
      </c>
    </row>
    <row r="1764" spans="1:2" x14ac:dyDescent="0.3">
      <c r="A1764" t="s">
        <v>16479</v>
      </c>
      <c r="B1764" t="s">
        <v>36447</v>
      </c>
    </row>
    <row r="1765" spans="1:2" x14ac:dyDescent="0.3">
      <c r="A1765" t="s">
        <v>4365</v>
      </c>
      <c r="B1765" t="s">
        <v>36455</v>
      </c>
    </row>
    <row r="1766" spans="1:2" x14ac:dyDescent="0.3">
      <c r="A1766" t="s">
        <v>8080</v>
      </c>
      <c r="B1766" t="s">
        <v>36455</v>
      </c>
    </row>
    <row r="1767" spans="1:2" x14ac:dyDescent="0.3">
      <c r="A1767" t="s">
        <v>21220</v>
      </c>
      <c r="B1767" t="s">
        <v>36444</v>
      </c>
    </row>
    <row r="1768" spans="1:2" x14ac:dyDescent="0.3">
      <c r="A1768" t="s">
        <v>10372</v>
      </c>
      <c r="B1768" t="s">
        <v>36450</v>
      </c>
    </row>
    <row r="1769" spans="1:2" x14ac:dyDescent="0.3">
      <c r="A1769" t="s">
        <v>945</v>
      </c>
      <c r="B1769" t="s">
        <v>36456</v>
      </c>
    </row>
    <row r="1770" spans="1:2" x14ac:dyDescent="0.3">
      <c r="A1770" t="s">
        <v>1280</v>
      </c>
      <c r="B1770" t="s">
        <v>36462</v>
      </c>
    </row>
    <row r="1771" spans="1:2" x14ac:dyDescent="0.3">
      <c r="A1771" t="s">
        <v>5128</v>
      </c>
      <c r="B1771" t="s">
        <v>36442</v>
      </c>
    </row>
    <row r="1772" spans="1:2" x14ac:dyDescent="0.3">
      <c r="A1772" t="s">
        <v>1009</v>
      </c>
      <c r="B1772" t="s">
        <v>36455</v>
      </c>
    </row>
    <row r="1773" spans="1:2" x14ac:dyDescent="0.3">
      <c r="A1773" t="s">
        <v>10099</v>
      </c>
      <c r="B1773" t="s">
        <v>36447</v>
      </c>
    </row>
    <row r="1774" spans="1:2" x14ac:dyDescent="0.3">
      <c r="A1774" t="s">
        <v>22902</v>
      </c>
      <c r="B1774" t="s">
        <v>36447</v>
      </c>
    </row>
    <row r="1775" spans="1:2" x14ac:dyDescent="0.3">
      <c r="A1775" t="s">
        <v>7130</v>
      </c>
      <c r="B1775" t="s">
        <v>36447</v>
      </c>
    </row>
    <row r="1776" spans="1:2" x14ac:dyDescent="0.3">
      <c r="A1776" t="s">
        <v>2131</v>
      </c>
      <c r="B1776" t="s">
        <v>36461</v>
      </c>
    </row>
    <row r="1777" spans="1:2" x14ac:dyDescent="0.3">
      <c r="A1777" t="s">
        <v>1489</v>
      </c>
      <c r="B1777" t="s">
        <v>36461</v>
      </c>
    </row>
    <row r="1778" spans="1:2" x14ac:dyDescent="0.3">
      <c r="A1778" t="s">
        <v>9820</v>
      </c>
      <c r="B1778" t="s">
        <v>36450</v>
      </c>
    </row>
    <row r="1779" spans="1:2" x14ac:dyDescent="0.3">
      <c r="A1779" t="s">
        <v>560</v>
      </c>
      <c r="B1779" t="s">
        <v>36444</v>
      </c>
    </row>
    <row r="1780" spans="1:2" x14ac:dyDescent="0.3">
      <c r="A1780" t="s">
        <v>7659</v>
      </c>
      <c r="B1780" t="s">
        <v>36469</v>
      </c>
    </row>
    <row r="1781" spans="1:2" x14ac:dyDescent="0.3">
      <c r="A1781" t="s">
        <v>4359</v>
      </c>
      <c r="B1781" t="s">
        <v>36461</v>
      </c>
    </row>
    <row r="1782" spans="1:2" x14ac:dyDescent="0.3">
      <c r="A1782" t="s">
        <v>330</v>
      </c>
      <c r="B1782" t="s">
        <v>36442</v>
      </c>
    </row>
    <row r="1783" spans="1:2" x14ac:dyDescent="0.3">
      <c r="A1783" t="s">
        <v>17704</v>
      </c>
      <c r="B1783" t="s">
        <v>36442</v>
      </c>
    </row>
    <row r="1784" spans="1:2" x14ac:dyDescent="0.3">
      <c r="A1784" t="s">
        <v>19869</v>
      </c>
      <c r="B1784" t="s">
        <v>36455</v>
      </c>
    </row>
    <row r="1785" spans="1:2" x14ac:dyDescent="0.3">
      <c r="A1785" t="s">
        <v>14460</v>
      </c>
      <c r="B1785" t="s">
        <v>36454</v>
      </c>
    </row>
    <row r="1786" spans="1:2" x14ac:dyDescent="0.3">
      <c r="A1786" t="s">
        <v>9659</v>
      </c>
      <c r="B1786" t="s">
        <v>36447</v>
      </c>
    </row>
    <row r="1787" spans="1:2" x14ac:dyDescent="0.3">
      <c r="A1787" t="s">
        <v>21281</v>
      </c>
      <c r="B1787" t="s">
        <v>36455</v>
      </c>
    </row>
    <row r="1788" spans="1:2" x14ac:dyDescent="0.3">
      <c r="A1788" t="s">
        <v>19654</v>
      </c>
      <c r="B1788" t="s">
        <v>36455</v>
      </c>
    </row>
    <row r="1789" spans="1:2" x14ac:dyDescent="0.3">
      <c r="A1789" t="s">
        <v>194</v>
      </c>
      <c r="B1789" t="s">
        <v>36461</v>
      </c>
    </row>
    <row r="1790" spans="1:2" x14ac:dyDescent="0.3">
      <c r="A1790" t="s">
        <v>2425</v>
      </c>
      <c r="B1790" t="s">
        <v>36448</v>
      </c>
    </row>
    <row r="1791" spans="1:2" x14ac:dyDescent="0.3">
      <c r="A1791" t="s">
        <v>14926</v>
      </c>
      <c r="B1791" t="s">
        <v>36448</v>
      </c>
    </row>
    <row r="1792" spans="1:2" x14ac:dyDescent="0.3">
      <c r="A1792" t="s">
        <v>5816</v>
      </c>
      <c r="B1792" t="s">
        <v>36451</v>
      </c>
    </row>
    <row r="1793" spans="1:2" x14ac:dyDescent="0.3">
      <c r="A1793" t="s">
        <v>17985</v>
      </c>
      <c r="B1793" t="s">
        <v>36451</v>
      </c>
    </row>
    <row r="1794" spans="1:2" x14ac:dyDescent="0.3">
      <c r="A1794" t="s">
        <v>31172</v>
      </c>
      <c r="B1794" t="s">
        <v>36447</v>
      </c>
    </row>
    <row r="1795" spans="1:2" x14ac:dyDescent="0.3">
      <c r="A1795" t="s">
        <v>13833</v>
      </c>
      <c r="B1795" t="s">
        <v>36461</v>
      </c>
    </row>
    <row r="1796" spans="1:2" x14ac:dyDescent="0.3">
      <c r="A1796" t="s">
        <v>5674</v>
      </c>
      <c r="B1796" t="s">
        <v>36457</v>
      </c>
    </row>
    <row r="1797" spans="1:2" x14ac:dyDescent="0.3">
      <c r="A1797" t="s">
        <v>22136</v>
      </c>
      <c r="B1797" t="s">
        <v>36451</v>
      </c>
    </row>
    <row r="1798" spans="1:2" x14ac:dyDescent="0.3">
      <c r="A1798" t="s">
        <v>9470</v>
      </c>
      <c r="B1798" t="s">
        <v>36451</v>
      </c>
    </row>
    <row r="1799" spans="1:2" x14ac:dyDescent="0.3">
      <c r="A1799" t="s">
        <v>26141</v>
      </c>
      <c r="B1799" t="s">
        <v>36445</v>
      </c>
    </row>
    <row r="1800" spans="1:2" x14ac:dyDescent="0.3">
      <c r="A1800" t="s">
        <v>23944</v>
      </c>
      <c r="B1800" t="s">
        <v>36445</v>
      </c>
    </row>
    <row r="1801" spans="1:2" x14ac:dyDescent="0.3">
      <c r="A1801" t="s">
        <v>23944</v>
      </c>
      <c r="B1801" t="s">
        <v>36465</v>
      </c>
    </row>
    <row r="1802" spans="1:2" x14ac:dyDescent="0.3">
      <c r="A1802" t="s">
        <v>9235</v>
      </c>
      <c r="B1802" t="s">
        <v>36450</v>
      </c>
    </row>
    <row r="1803" spans="1:2" x14ac:dyDescent="0.3">
      <c r="A1803" t="s">
        <v>2100</v>
      </c>
      <c r="B1803" t="s">
        <v>36450</v>
      </c>
    </row>
    <row r="1804" spans="1:2" x14ac:dyDescent="0.3">
      <c r="A1804" t="s">
        <v>6724</v>
      </c>
      <c r="B1804" t="s">
        <v>36445</v>
      </c>
    </row>
    <row r="1805" spans="1:2" x14ac:dyDescent="0.3">
      <c r="A1805" t="s">
        <v>23552</v>
      </c>
      <c r="B1805" t="s">
        <v>36443</v>
      </c>
    </row>
    <row r="1806" spans="1:2" x14ac:dyDescent="0.3">
      <c r="A1806" t="s">
        <v>3566</v>
      </c>
      <c r="B1806" t="s">
        <v>36473</v>
      </c>
    </row>
    <row r="1807" spans="1:2" x14ac:dyDescent="0.3">
      <c r="A1807" t="s">
        <v>7942</v>
      </c>
      <c r="B1807" t="s">
        <v>36451</v>
      </c>
    </row>
    <row r="1808" spans="1:2" x14ac:dyDescent="0.3">
      <c r="A1808" t="s">
        <v>18334</v>
      </c>
      <c r="B1808" t="s">
        <v>36456</v>
      </c>
    </row>
    <row r="1809" spans="1:2" x14ac:dyDescent="0.3">
      <c r="A1809" t="s">
        <v>15083</v>
      </c>
      <c r="B1809" t="s">
        <v>36455</v>
      </c>
    </row>
    <row r="1810" spans="1:2" x14ac:dyDescent="0.3">
      <c r="A1810" t="s">
        <v>9345</v>
      </c>
      <c r="B1810" t="s">
        <v>36457</v>
      </c>
    </row>
    <row r="1811" spans="1:2" x14ac:dyDescent="0.3">
      <c r="A1811" t="s">
        <v>12070</v>
      </c>
      <c r="B1811" t="s">
        <v>36457</v>
      </c>
    </row>
    <row r="1812" spans="1:2" x14ac:dyDescent="0.3">
      <c r="A1812" t="s">
        <v>25270</v>
      </c>
      <c r="B1812" t="s">
        <v>36457</v>
      </c>
    </row>
    <row r="1813" spans="1:2" x14ac:dyDescent="0.3">
      <c r="A1813" t="s">
        <v>3358</v>
      </c>
      <c r="B1813" t="s">
        <v>36458</v>
      </c>
    </row>
    <row r="1814" spans="1:2" x14ac:dyDescent="0.3">
      <c r="A1814" t="s">
        <v>11725</v>
      </c>
      <c r="B1814" t="s">
        <v>36457</v>
      </c>
    </row>
    <row r="1815" spans="1:2" x14ac:dyDescent="0.3">
      <c r="A1815" t="s">
        <v>22996</v>
      </c>
      <c r="B1815" t="s">
        <v>36451</v>
      </c>
    </row>
    <row r="1816" spans="1:2" x14ac:dyDescent="0.3">
      <c r="A1816" t="s">
        <v>9278</v>
      </c>
      <c r="B1816" t="s">
        <v>36447</v>
      </c>
    </row>
    <row r="1817" spans="1:2" x14ac:dyDescent="0.3">
      <c r="A1817" t="s">
        <v>9120</v>
      </c>
      <c r="B1817" t="s">
        <v>36455</v>
      </c>
    </row>
    <row r="1818" spans="1:2" x14ac:dyDescent="0.3">
      <c r="A1818" t="s">
        <v>24289</v>
      </c>
      <c r="B1818" t="s">
        <v>36447</v>
      </c>
    </row>
    <row r="1819" spans="1:2" x14ac:dyDescent="0.3">
      <c r="A1819" t="s">
        <v>160</v>
      </c>
      <c r="B1819" t="s">
        <v>36445</v>
      </c>
    </row>
    <row r="1820" spans="1:2" x14ac:dyDescent="0.3">
      <c r="A1820" t="s">
        <v>13701</v>
      </c>
      <c r="B1820" t="s">
        <v>36445</v>
      </c>
    </row>
    <row r="1821" spans="1:2" x14ac:dyDescent="0.3">
      <c r="A1821" t="s">
        <v>3553</v>
      </c>
      <c r="B1821" t="s">
        <v>36451</v>
      </c>
    </row>
    <row r="1822" spans="1:2" x14ac:dyDescent="0.3">
      <c r="A1822" t="s">
        <v>20305</v>
      </c>
      <c r="B1822" t="s">
        <v>36447</v>
      </c>
    </row>
    <row r="1823" spans="1:2" x14ac:dyDescent="0.3">
      <c r="A1823" t="s">
        <v>1165</v>
      </c>
      <c r="B1823" t="s">
        <v>36464</v>
      </c>
    </row>
    <row r="1824" spans="1:2" x14ac:dyDescent="0.3">
      <c r="A1824" t="s">
        <v>14605</v>
      </c>
      <c r="B1824" t="s">
        <v>36447</v>
      </c>
    </row>
    <row r="1825" spans="1:2" x14ac:dyDescent="0.3">
      <c r="A1825" t="s">
        <v>32606</v>
      </c>
      <c r="B1825" t="s">
        <v>36455</v>
      </c>
    </row>
    <row r="1826" spans="1:2" x14ac:dyDescent="0.3">
      <c r="A1826" t="s">
        <v>1511</v>
      </c>
      <c r="B1826" t="s">
        <v>36456</v>
      </c>
    </row>
    <row r="1827" spans="1:2" x14ac:dyDescent="0.3">
      <c r="A1827" t="s">
        <v>1713</v>
      </c>
      <c r="B1827" t="s">
        <v>36445</v>
      </c>
    </row>
    <row r="1828" spans="1:2" x14ac:dyDescent="0.3">
      <c r="A1828" t="s">
        <v>21504</v>
      </c>
      <c r="B1828" t="s">
        <v>36447</v>
      </c>
    </row>
    <row r="1829" spans="1:2" x14ac:dyDescent="0.3">
      <c r="A1829" t="s">
        <v>11868</v>
      </c>
      <c r="B1829" t="s">
        <v>36455</v>
      </c>
    </row>
    <row r="1830" spans="1:2" x14ac:dyDescent="0.3">
      <c r="A1830" t="s">
        <v>1683</v>
      </c>
      <c r="B1830" t="s">
        <v>36445</v>
      </c>
    </row>
    <row r="1831" spans="1:2" x14ac:dyDescent="0.3">
      <c r="A1831" t="s">
        <v>27683</v>
      </c>
      <c r="B1831" t="s">
        <v>36461</v>
      </c>
    </row>
    <row r="1832" spans="1:2" x14ac:dyDescent="0.3">
      <c r="A1832" t="s">
        <v>192</v>
      </c>
      <c r="B1832" t="s">
        <v>36450</v>
      </c>
    </row>
    <row r="1833" spans="1:2" x14ac:dyDescent="0.3">
      <c r="A1833" t="s">
        <v>10138</v>
      </c>
      <c r="B1833" t="s">
        <v>36451</v>
      </c>
    </row>
    <row r="1834" spans="1:2" x14ac:dyDescent="0.3">
      <c r="A1834" t="s">
        <v>13645</v>
      </c>
      <c r="B1834" t="s">
        <v>36447</v>
      </c>
    </row>
    <row r="1835" spans="1:2" x14ac:dyDescent="0.3">
      <c r="A1835" t="s">
        <v>5097</v>
      </c>
      <c r="B1835" t="s">
        <v>36456</v>
      </c>
    </row>
    <row r="1836" spans="1:2" x14ac:dyDescent="0.3">
      <c r="A1836" t="s">
        <v>264</v>
      </c>
      <c r="B1836" t="s">
        <v>36447</v>
      </c>
    </row>
    <row r="1837" spans="1:2" x14ac:dyDescent="0.3">
      <c r="A1837" t="s">
        <v>14094</v>
      </c>
      <c r="B1837" t="s">
        <v>36451</v>
      </c>
    </row>
    <row r="1838" spans="1:2" x14ac:dyDescent="0.3">
      <c r="A1838" t="s">
        <v>1073</v>
      </c>
      <c r="B1838" t="s">
        <v>36451</v>
      </c>
    </row>
    <row r="1839" spans="1:2" x14ac:dyDescent="0.3">
      <c r="A1839" t="s">
        <v>15429</v>
      </c>
      <c r="B1839" t="s">
        <v>36451</v>
      </c>
    </row>
    <row r="1840" spans="1:2" x14ac:dyDescent="0.3">
      <c r="A1840" t="s">
        <v>16851</v>
      </c>
      <c r="B1840" t="s">
        <v>36451</v>
      </c>
    </row>
    <row r="1841" spans="1:2" x14ac:dyDescent="0.3">
      <c r="A1841" t="s">
        <v>579</v>
      </c>
      <c r="B1841" t="s">
        <v>36456</v>
      </c>
    </row>
    <row r="1842" spans="1:2" x14ac:dyDescent="0.3">
      <c r="A1842" t="s">
        <v>11352</v>
      </c>
      <c r="B1842" t="s">
        <v>36456</v>
      </c>
    </row>
    <row r="1843" spans="1:2" x14ac:dyDescent="0.3">
      <c r="A1843" t="s">
        <v>11543</v>
      </c>
      <c r="B1843" t="s">
        <v>36447</v>
      </c>
    </row>
    <row r="1844" spans="1:2" x14ac:dyDescent="0.3">
      <c r="A1844" t="s">
        <v>11228</v>
      </c>
      <c r="B1844" t="s">
        <v>36444</v>
      </c>
    </row>
    <row r="1845" spans="1:2" x14ac:dyDescent="0.3">
      <c r="A1845" t="s">
        <v>15451</v>
      </c>
      <c r="B1845" t="s">
        <v>36447</v>
      </c>
    </row>
    <row r="1846" spans="1:2" x14ac:dyDescent="0.3">
      <c r="A1846" t="s">
        <v>12592</v>
      </c>
      <c r="B1846" t="s">
        <v>36455</v>
      </c>
    </row>
    <row r="1847" spans="1:2" x14ac:dyDescent="0.3">
      <c r="A1847" t="s">
        <v>938</v>
      </c>
      <c r="B1847" t="s">
        <v>36455</v>
      </c>
    </row>
    <row r="1848" spans="1:2" x14ac:dyDescent="0.3">
      <c r="A1848" t="s">
        <v>11069</v>
      </c>
      <c r="B1848" t="s">
        <v>36455</v>
      </c>
    </row>
    <row r="1849" spans="1:2" x14ac:dyDescent="0.3">
      <c r="A1849" t="s">
        <v>11069</v>
      </c>
      <c r="B1849" t="s">
        <v>36447</v>
      </c>
    </row>
    <row r="1850" spans="1:2" x14ac:dyDescent="0.3">
      <c r="A1850" t="s">
        <v>1011</v>
      </c>
      <c r="B1850" t="s">
        <v>36447</v>
      </c>
    </row>
    <row r="1851" spans="1:2" x14ac:dyDescent="0.3">
      <c r="A1851" t="s">
        <v>7163</v>
      </c>
      <c r="B1851" t="s">
        <v>36447</v>
      </c>
    </row>
    <row r="1852" spans="1:2" x14ac:dyDescent="0.3">
      <c r="A1852" t="s">
        <v>8158</v>
      </c>
      <c r="B1852" t="s">
        <v>36451</v>
      </c>
    </row>
    <row r="1853" spans="1:2" x14ac:dyDescent="0.3">
      <c r="A1853" t="s">
        <v>20281</v>
      </c>
      <c r="B1853" t="s">
        <v>36444</v>
      </c>
    </row>
    <row r="1854" spans="1:2" x14ac:dyDescent="0.3">
      <c r="A1854" t="s">
        <v>13815</v>
      </c>
      <c r="B1854" t="s">
        <v>36462</v>
      </c>
    </row>
    <row r="1855" spans="1:2" x14ac:dyDescent="0.3">
      <c r="A1855" t="s">
        <v>2178</v>
      </c>
      <c r="B1855" t="s">
        <v>36445</v>
      </c>
    </row>
    <row r="1856" spans="1:2" x14ac:dyDescent="0.3">
      <c r="A1856" t="s">
        <v>5668</v>
      </c>
      <c r="B1856" t="s">
        <v>36456</v>
      </c>
    </row>
    <row r="1857" spans="1:2" x14ac:dyDescent="0.3">
      <c r="A1857" t="s">
        <v>23402</v>
      </c>
      <c r="B1857" t="s">
        <v>36455</v>
      </c>
    </row>
    <row r="1858" spans="1:2" x14ac:dyDescent="0.3">
      <c r="A1858" t="s">
        <v>1627</v>
      </c>
      <c r="B1858" t="s">
        <v>36448</v>
      </c>
    </row>
    <row r="1859" spans="1:2" x14ac:dyDescent="0.3">
      <c r="A1859" t="s">
        <v>3009</v>
      </c>
      <c r="B1859" t="s">
        <v>36461</v>
      </c>
    </row>
    <row r="1860" spans="1:2" x14ac:dyDescent="0.3">
      <c r="A1860" t="s">
        <v>23422</v>
      </c>
      <c r="B1860" t="s">
        <v>36454</v>
      </c>
    </row>
    <row r="1861" spans="1:2" x14ac:dyDescent="0.3">
      <c r="A1861" t="s">
        <v>2005</v>
      </c>
      <c r="B1861" t="s">
        <v>36444</v>
      </c>
    </row>
    <row r="1862" spans="1:2" x14ac:dyDescent="0.3">
      <c r="A1862" t="s">
        <v>36484</v>
      </c>
      <c r="B1862" t="s">
        <v>36444</v>
      </c>
    </row>
    <row r="1863" spans="1:2" x14ac:dyDescent="0.3">
      <c r="A1863" t="s">
        <v>646</v>
      </c>
      <c r="B1863" t="s">
        <v>36443</v>
      </c>
    </row>
    <row r="1864" spans="1:2" x14ac:dyDescent="0.3">
      <c r="A1864" t="s">
        <v>2153</v>
      </c>
      <c r="B1864" t="s">
        <v>36458</v>
      </c>
    </row>
    <row r="1865" spans="1:2" x14ac:dyDescent="0.3">
      <c r="A1865" t="s">
        <v>4901</v>
      </c>
      <c r="B1865" t="s">
        <v>36445</v>
      </c>
    </row>
    <row r="1866" spans="1:2" x14ac:dyDescent="0.3">
      <c r="A1866" t="s">
        <v>36485</v>
      </c>
      <c r="B1866" t="s">
        <v>36451</v>
      </c>
    </row>
    <row r="1867" spans="1:2" x14ac:dyDescent="0.3">
      <c r="A1867" t="s">
        <v>4675</v>
      </c>
      <c r="B1867" t="s">
        <v>36455</v>
      </c>
    </row>
    <row r="1868" spans="1:2" x14ac:dyDescent="0.3">
      <c r="A1868" t="s">
        <v>3029</v>
      </c>
      <c r="B1868" t="s">
        <v>36448</v>
      </c>
    </row>
    <row r="1869" spans="1:2" x14ac:dyDescent="0.3">
      <c r="A1869" t="s">
        <v>2728</v>
      </c>
      <c r="B1869" t="s">
        <v>36448</v>
      </c>
    </row>
    <row r="1870" spans="1:2" x14ac:dyDescent="0.3">
      <c r="A1870" t="s">
        <v>1985</v>
      </c>
      <c r="B1870" t="s">
        <v>36461</v>
      </c>
    </row>
    <row r="1871" spans="1:2" x14ac:dyDescent="0.3">
      <c r="A1871" t="s">
        <v>5645</v>
      </c>
      <c r="B1871" t="s">
        <v>36455</v>
      </c>
    </row>
    <row r="1872" spans="1:2" x14ac:dyDescent="0.3">
      <c r="A1872" t="s">
        <v>3443</v>
      </c>
      <c r="B1872" t="s">
        <v>36451</v>
      </c>
    </row>
    <row r="1873" spans="1:2" x14ac:dyDescent="0.3">
      <c r="A1873" t="s">
        <v>1838</v>
      </c>
      <c r="B1873" t="s">
        <v>36455</v>
      </c>
    </row>
    <row r="1874" spans="1:2" x14ac:dyDescent="0.3">
      <c r="A1874" t="s">
        <v>302</v>
      </c>
      <c r="B1874" t="s">
        <v>36444</v>
      </c>
    </row>
    <row r="1875" spans="1:2" x14ac:dyDescent="0.3">
      <c r="A1875" t="s">
        <v>6141</v>
      </c>
      <c r="B1875" t="s">
        <v>36444</v>
      </c>
    </row>
    <row r="1876" spans="1:2" x14ac:dyDescent="0.3">
      <c r="A1876" t="s">
        <v>6274</v>
      </c>
      <c r="B1876" t="s">
        <v>36460</v>
      </c>
    </row>
    <row r="1877" spans="1:2" x14ac:dyDescent="0.3">
      <c r="A1877" t="s">
        <v>10272</v>
      </c>
      <c r="B1877" t="s">
        <v>36445</v>
      </c>
    </row>
    <row r="1878" spans="1:2" x14ac:dyDescent="0.3">
      <c r="A1878" t="s">
        <v>1197</v>
      </c>
      <c r="B1878" t="s">
        <v>36444</v>
      </c>
    </row>
    <row r="1879" spans="1:2" x14ac:dyDescent="0.3">
      <c r="A1879" t="s">
        <v>8876</v>
      </c>
      <c r="B1879" t="s">
        <v>36450</v>
      </c>
    </row>
    <row r="1880" spans="1:2" x14ac:dyDescent="0.3">
      <c r="A1880" t="s">
        <v>13406</v>
      </c>
      <c r="B1880" t="s">
        <v>36450</v>
      </c>
    </row>
    <row r="1881" spans="1:2" x14ac:dyDescent="0.3">
      <c r="A1881" t="s">
        <v>19681</v>
      </c>
      <c r="B1881" t="s">
        <v>36444</v>
      </c>
    </row>
    <row r="1882" spans="1:2" x14ac:dyDescent="0.3">
      <c r="A1882" t="s">
        <v>16405</v>
      </c>
      <c r="B1882" t="s">
        <v>36445</v>
      </c>
    </row>
    <row r="1883" spans="1:2" x14ac:dyDescent="0.3">
      <c r="A1883" t="s">
        <v>21808</v>
      </c>
      <c r="B1883" t="s">
        <v>36451</v>
      </c>
    </row>
    <row r="1884" spans="1:2" x14ac:dyDescent="0.3">
      <c r="A1884" t="s">
        <v>21984</v>
      </c>
      <c r="B1884" t="s">
        <v>36455</v>
      </c>
    </row>
    <row r="1885" spans="1:2" x14ac:dyDescent="0.3">
      <c r="A1885" t="s">
        <v>15314</v>
      </c>
      <c r="B1885" t="s">
        <v>36451</v>
      </c>
    </row>
    <row r="1886" spans="1:2" x14ac:dyDescent="0.3">
      <c r="A1886" t="s">
        <v>802</v>
      </c>
      <c r="B1886" t="s">
        <v>36443</v>
      </c>
    </row>
    <row r="1887" spans="1:2" x14ac:dyDescent="0.3">
      <c r="A1887" t="s">
        <v>896</v>
      </c>
      <c r="B1887" t="s">
        <v>36443</v>
      </c>
    </row>
    <row r="1888" spans="1:2" x14ac:dyDescent="0.3">
      <c r="A1888" t="s">
        <v>933</v>
      </c>
      <c r="B1888" t="s">
        <v>36451</v>
      </c>
    </row>
    <row r="1889" spans="1:2" x14ac:dyDescent="0.3">
      <c r="A1889" t="s">
        <v>1207</v>
      </c>
      <c r="B1889" t="s">
        <v>36451</v>
      </c>
    </row>
    <row r="1890" spans="1:2" x14ac:dyDescent="0.3">
      <c r="A1890" t="s">
        <v>10643</v>
      </c>
      <c r="B1890" t="s">
        <v>36451</v>
      </c>
    </row>
    <row r="1891" spans="1:2" x14ac:dyDescent="0.3">
      <c r="A1891" t="s">
        <v>16264</v>
      </c>
      <c r="B1891" t="s">
        <v>36447</v>
      </c>
    </row>
    <row r="1892" spans="1:2" x14ac:dyDescent="0.3">
      <c r="A1892" t="s">
        <v>5076</v>
      </c>
      <c r="B1892" t="s">
        <v>36448</v>
      </c>
    </row>
    <row r="1893" spans="1:2" x14ac:dyDescent="0.3">
      <c r="A1893" t="s">
        <v>413</v>
      </c>
      <c r="B1893" t="s">
        <v>36443</v>
      </c>
    </row>
    <row r="1894" spans="1:2" x14ac:dyDescent="0.3">
      <c r="A1894" t="s">
        <v>16824</v>
      </c>
      <c r="B1894" t="s">
        <v>36461</v>
      </c>
    </row>
    <row r="1895" spans="1:2" x14ac:dyDescent="0.3">
      <c r="A1895" t="s">
        <v>5859</v>
      </c>
      <c r="B1895" t="s">
        <v>36446</v>
      </c>
    </row>
    <row r="1896" spans="1:2" x14ac:dyDescent="0.3">
      <c r="A1896" t="s">
        <v>30962</v>
      </c>
      <c r="B1896" t="s">
        <v>333</v>
      </c>
    </row>
    <row r="1897" spans="1:2" x14ac:dyDescent="0.3">
      <c r="A1897" t="s">
        <v>1475</v>
      </c>
      <c r="B1897" t="s">
        <v>36451</v>
      </c>
    </row>
    <row r="1898" spans="1:2" x14ac:dyDescent="0.3">
      <c r="A1898" t="s">
        <v>3818</v>
      </c>
      <c r="B1898" t="s">
        <v>36444</v>
      </c>
    </row>
    <row r="1899" spans="1:2" x14ac:dyDescent="0.3">
      <c r="A1899" t="s">
        <v>7079</v>
      </c>
      <c r="B1899" t="s">
        <v>36444</v>
      </c>
    </row>
    <row r="1900" spans="1:2" x14ac:dyDescent="0.3">
      <c r="A1900" t="s">
        <v>11698</v>
      </c>
      <c r="B1900" t="s">
        <v>36451</v>
      </c>
    </row>
    <row r="1901" spans="1:2" x14ac:dyDescent="0.3">
      <c r="A1901" t="s">
        <v>3861</v>
      </c>
      <c r="B1901" t="s">
        <v>36443</v>
      </c>
    </row>
    <row r="1902" spans="1:2" x14ac:dyDescent="0.3">
      <c r="A1902" t="s">
        <v>9375</v>
      </c>
      <c r="B1902" t="s">
        <v>36443</v>
      </c>
    </row>
    <row r="1903" spans="1:2" x14ac:dyDescent="0.3">
      <c r="A1903" t="s">
        <v>10399</v>
      </c>
      <c r="B1903" t="s">
        <v>36450</v>
      </c>
    </row>
    <row r="1904" spans="1:2" x14ac:dyDescent="0.3">
      <c r="A1904" t="s">
        <v>28813</v>
      </c>
      <c r="B1904" t="s">
        <v>36450</v>
      </c>
    </row>
    <row r="1905" spans="1:2" x14ac:dyDescent="0.3">
      <c r="A1905" t="s">
        <v>1892</v>
      </c>
      <c r="B1905" t="s">
        <v>36444</v>
      </c>
    </row>
    <row r="1906" spans="1:2" x14ac:dyDescent="0.3">
      <c r="A1906" t="s">
        <v>834</v>
      </c>
      <c r="B1906" t="s">
        <v>3644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E4C95-A731-4220-A57E-6F5F59C31313}">
  <dimension ref="A1"/>
  <sheetViews>
    <sheetView workbookViewId="0"/>
  </sheetViews>
  <sheetFormatPr defaultRowHeight="14.4" x14ac:dyDescent="0.3"/>
  <sheetData>
    <row r="1" spans="1:1" x14ac:dyDescent="0.3">
      <c r="A1" t="s">
        <v>365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8F197-D7FB-4A2C-8B61-DE95B1F3865F}">
  <dimension ref="A1:I12"/>
  <sheetViews>
    <sheetView workbookViewId="0">
      <selection activeCell="I3" sqref="I3"/>
    </sheetView>
  </sheetViews>
  <sheetFormatPr defaultRowHeight="14.4" x14ac:dyDescent="0.3"/>
  <cols>
    <col min="1" max="1" width="18.33203125" customWidth="1"/>
    <col min="2" max="2" width="18.44140625" customWidth="1"/>
    <col min="3" max="3" width="25.44140625" customWidth="1"/>
    <col min="9" max="9" width="14.5546875" bestFit="1" customWidth="1"/>
  </cols>
  <sheetData>
    <row r="1" spans="1:9" ht="24" thickBot="1" x14ac:dyDescent="0.35">
      <c r="A1" s="8" t="s">
        <v>5</v>
      </c>
      <c r="B1" s="9" t="s">
        <v>6</v>
      </c>
      <c r="C1" s="9" t="s">
        <v>7</v>
      </c>
    </row>
    <row r="2" spans="1:9" ht="24" thickBot="1" x14ac:dyDescent="0.5">
      <c r="A2" s="10">
        <v>29260</v>
      </c>
      <c r="B2" s="11">
        <f>A2*$I$3</f>
        <v>3026.1840290421123</v>
      </c>
      <c r="C2" s="11">
        <f>A2+B2</f>
        <v>32286.184029042113</v>
      </c>
      <c r="H2" s="1" t="s">
        <v>8</v>
      </c>
      <c r="I2" s="10">
        <v>500000</v>
      </c>
    </row>
    <row r="3" spans="1:9" ht="30" thickBot="1" x14ac:dyDescent="0.5">
      <c r="A3" s="10">
        <v>39000</v>
      </c>
      <c r="B3" s="11">
        <f t="shared" ref="B3:B10" si="0">A3*$I$3</f>
        <v>4033.5330530636493</v>
      </c>
      <c r="C3" s="11">
        <f t="shared" ref="C3:C10" si="1">A3+B3</f>
        <v>43033.533053063649</v>
      </c>
      <c r="H3" s="1" t="s">
        <v>9</v>
      </c>
      <c r="I3" s="13">
        <v>0.10342392443752947</v>
      </c>
    </row>
    <row r="4" spans="1:9" ht="24" thickBot="1" x14ac:dyDescent="0.5">
      <c r="A4" s="10">
        <v>49260</v>
      </c>
      <c r="B4" s="11">
        <f t="shared" si="0"/>
        <v>5094.6625177927017</v>
      </c>
      <c r="C4" s="11">
        <f t="shared" si="1"/>
        <v>54354.662517792705</v>
      </c>
    </row>
    <row r="5" spans="1:9" ht="24" thickBot="1" x14ac:dyDescent="0.5">
      <c r="A5" s="10">
        <v>24840</v>
      </c>
      <c r="B5" s="11">
        <f t="shared" si="0"/>
        <v>2569.0502830282321</v>
      </c>
      <c r="C5" s="11">
        <f t="shared" si="1"/>
        <v>27409.050283028231</v>
      </c>
    </row>
    <row r="6" spans="1:9" ht="24" thickBot="1" x14ac:dyDescent="0.5">
      <c r="A6" s="10">
        <v>39000</v>
      </c>
      <c r="B6" s="11">
        <f t="shared" si="0"/>
        <v>4033.5330530636493</v>
      </c>
      <c r="C6" s="11">
        <f t="shared" si="1"/>
        <v>43033.533053063649</v>
      </c>
    </row>
    <row r="7" spans="1:9" ht="24" thickBot="1" x14ac:dyDescent="0.5">
      <c r="A7" s="10">
        <v>74500</v>
      </c>
      <c r="B7" s="11">
        <f t="shared" si="0"/>
        <v>7705.0823705959456</v>
      </c>
      <c r="C7" s="11">
        <f t="shared" si="1"/>
        <v>82205.082370595948</v>
      </c>
    </row>
    <row r="8" spans="1:9" ht="24" thickBot="1" x14ac:dyDescent="0.5">
      <c r="A8" s="10">
        <v>79730</v>
      </c>
      <c r="B8" s="11">
        <f t="shared" si="0"/>
        <v>8245.9894954042247</v>
      </c>
      <c r="C8" s="11">
        <f t="shared" si="1"/>
        <v>87975.989495404225</v>
      </c>
    </row>
    <row r="9" spans="1:9" ht="24" thickBot="1" x14ac:dyDescent="0.5">
      <c r="A9" s="10">
        <v>82500</v>
      </c>
      <c r="B9" s="11">
        <f t="shared" si="0"/>
        <v>8532.4737660961819</v>
      </c>
      <c r="C9" s="11">
        <f t="shared" si="1"/>
        <v>91032.473766096184</v>
      </c>
    </row>
    <row r="10" spans="1:9" ht="24" thickBot="1" x14ac:dyDescent="0.5">
      <c r="A10" s="10">
        <v>35045</v>
      </c>
      <c r="B10" s="11">
        <f t="shared" si="0"/>
        <v>3624.4914319132204</v>
      </c>
      <c r="C10" s="11">
        <f t="shared" si="1"/>
        <v>38669.491431913222</v>
      </c>
    </row>
    <row r="11" spans="1:9" ht="24" thickBot="1" x14ac:dyDescent="0.5">
      <c r="A11" s="12">
        <f>SUM(A2:A10)</f>
        <v>453135</v>
      </c>
      <c r="B11" s="11"/>
      <c r="C11" s="12">
        <f>SUM(C2:C10)</f>
        <v>499999.99999999994</v>
      </c>
    </row>
    <row r="12" spans="1:9" ht="24" thickBot="1" x14ac:dyDescent="0.5">
      <c r="B12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AE49-036D-4716-A07D-E079C20A0FF4}">
  <dimension ref="A1:G11"/>
  <sheetViews>
    <sheetView workbookViewId="0">
      <selection sqref="A1:B1"/>
    </sheetView>
  </sheetViews>
  <sheetFormatPr defaultRowHeight="14.4" x14ac:dyDescent="0.3"/>
  <cols>
    <col min="1" max="1" width="21.109375" customWidth="1"/>
    <col min="2" max="2" width="24.21875" customWidth="1"/>
    <col min="5" max="5" width="38.5546875" customWidth="1"/>
    <col min="7" max="7" width="45.33203125" customWidth="1"/>
    <col min="8" max="8" width="31.44140625" customWidth="1"/>
  </cols>
  <sheetData>
    <row r="1" spans="1:7" ht="28.8" customHeight="1" thickBot="1" x14ac:dyDescent="0.4">
      <c r="A1" s="14" t="s">
        <v>10</v>
      </c>
      <c r="B1" s="19">
        <v>100000</v>
      </c>
      <c r="C1" s="1"/>
      <c r="D1" s="1"/>
      <c r="E1" s="1" t="s">
        <v>11</v>
      </c>
      <c r="F1" t="s">
        <v>12</v>
      </c>
      <c r="G1" s="1"/>
    </row>
    <row r="2" spans="1:7" ht="26.4" customHeight="1" thickBot="1" x14ac:dyDescent="0.35">
      <c r="A2" s="1"/>
      <c r="B2" s="17"/>
      <c r="C2" s="1"/>
      <c r="D2" s="1"/>
      <c r="E2" s="1" t="s">
        <v>13</v>
      </c>
      <c r="G2" s="1"/>
    </row>
    <row r="3" spans="1:7" ht="18.600000000000001" thickBot="1" x14ac:dyDescent="0.4">
      <c r="A3" s="15" t="s">
        <v>14</v>
      </c>
      <c r="B3" s="18"/>
      <c r="C3" s="1"/>
      <c r="D3" s="1"/>
      <c r="E3" s="1"/>
      <c r="G3" s="1"/>
    </row>
    <row r="4" spans="1:7" ht="16.2" thickBot="1" x14ac:dyDescent="0.35">
      <c r="A4" s="16" t="s">
        <v>15</v>
      </c>
      <c r="B4" s="20">
        <v>5000</v>
      </c>
      <c r="C4" s="1"/>
      <c r="D4" s="1"/>
      <c r="E4" s="1"/>
      <c r="F4" t="s">
        <v>16</v>
      </c>
      <c r="G4" s="1"/>
    </row>
    <row r="5" spans="1:7" ht="16.2" thickBot="1" x14ac:dyDescent="0.35">
      <c r="A5" s="16" t="s">
        <v>17</v>
      </c>
      <c r="B5" s="20">
        <v>40000</v>
      </c>
      <c r="C5" s="1"/>
      <c r="D5" s="1"/>
      <c r="E5" s="1" t="s">
        <v>18</v>
      </c>
      <c r="G5" s="1"/>
    </row>
    <row r="6" spans="1:7" ht="57.6" customHeight="1" thickBot="1" x14ac:dyDescent="0.35">
      <c r="A6" s="16" t="s">
        <v>19</v>
      </c>
      <c r="B6" s="20">
        <v>4000</v>
      </c>
      <c r="C6" s="1"/>
      <c r="D6" s="1"/>
      <c r="E6" s="1" t="s">
        <v>20</v>
      </c>
      <c r="G6" s="1"/>
    </row>
    <row r="7" spans="1:7" ht="51.6" customHeight="1" thickBot="1" x14ac:dyDescent="0.35">
      <c r="A7" s="16" t="s">
        <v>21</v>
      </c>
      <c r="B7" s="20">
        <v>1000</v>
      </c>
      <c r="C7" s="1"/>
      <c r="D7" s="1"/>
      <c r="E7" s="1" t="s">
        <v>22</v>
      </c>
      <c r="G7" s="1"/>
    </row>
    <row r="8" spans="1:7" ht="18.600000000000001" thickBot="1" x14ac:dyDescent="0.4">
      <c r="A8" s="15"/>
      <c r="B8" s="18"/>
      <c r="C8" s="1"/>
      <c r="D8" s="1"/>
      <c r="E8" s="1"/>
      <c r="F8" s="1"/>
      <c r="G8" s="1"/>
    </row>
    <row r="9" spans="1:7" ht="18.600000000000001" thickBot="1" x14ac:dyDescent="0.4">
      <c r="A9" s="14" t="s">
        <v>23</v>
      </c>
      <c r="B9" s="21">
        <v>50000</v>
      </c>
      <c r="C9" s="1"/>
      <c r="D9" s="1"/>
      <c r="E9" s="1"/>
      <c r="F9" s="1"/>
      <c r="G9" s="1"/>
    </row>
    <row r="10" spans="1:7" ht="18.600000000000001" thickBot="1" x14ac:dyDescent="0.4">
      <c r="A10" s="15"/>
      <c r="B10" s="18"/>
      <c r="C10" s="1"/>
      <c r="D10" s="1"/>
      <c r="E10" s="1"/>
      <c r="F10" s="1"/>
      <c r="G10" s="1"/>
    </row>
    <row r="11" spans="1:7" ht="18.600000000000001" thickBot="1" x14ac:dyDescent="0.4">
      <c r="A11" s="14" t="s">
        <v>24</v>
      </c>
      <c r="B11" s="21">
        <v>50000</v>
      </c>
      <c r="C11" s="1"/>
      <c r="D11" s="1"/>
      <c r="E11" s="1"/>
      <c r="F11" s="1"/>
      <c r="G11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8E555-013B-4405-AA3D-68061FA3E38B}">
  <dimension ref="A3:C16"/>
  <sheetViews>
    <sheetView workbookViewId="0">
      <selection sqref="A1:V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7" t="s">
        <v>36487</v>
      </c>
      <c r="B3" t="s">
        <v>36501</v>
      </c>
      <c r="C3" t="s">
        <v>36502</v>
      </c>
    </row>
    <row r="4" spans="1:3" x14ac:dyDescent="0.3">
      <c r="A4" s="28" t="s">
        <v>36488</v>
      </c>
      <c r="B4" s="29">
        <v>1820601</v>
      </c>
      <c r="C4" s="29">
        <v>2702</v>
      </c>
    </row>
    <row r="5" spans="1:3" x14ac:dyDescent="0.3">
      <c r="A5" s="28" t="s">
        <v>36489</v>
      </c>
      <c r="B5" s="29">
        <v>1875932</v>
      </c>
      <c r="C5" s="29">
        <v>2750</v>
      </c>
    </row>
    <row r="6" spans="1:3" x14ac:dyDescent="0.3">
      <c r="A6" s="28" t="s">
        <v>36490</v>
      </c>
      <c r="B6" s="29">
        <v>1928066</v>
      </c>
      <c r="C6" s="29">
        <v>2819</v>
      </c>
    </row>
    <row r="7" spans="1:3" x14ac:dyDescent="0.3">
      <c r="A7" s="28" t="s">
        <v>36491</v>
      </c>
      <c r="B7" s="29">
        <v>1829263</v>
      </c>
      <c r="C7" s="29">
        <v>2685</v>
      </c>
    </row>
    <row r="8" spans="1:3" x14ac:dyDescent="0.3">
      <c r="A8" s="28" t="s">
        <v>36492</v>
      </c>
      <c r="B8" s="29">
        <v>1797822</v>
      </c>
      <c r="C8" s="29">
        <v>2617</v>
      </c>
    </row>
    <row r="9" spans="1:3" x14ac:dyDescent="0.3">
      <c r="A9" s="28" t="s">
        <v>36493</v>
      </c>
      <c r="B9" s="29">
        <v>1750966</v>
      </c>
      <c r="C9" s="29">
        <v>2597</v>
      </c>
    </row>
    <row r="10" spans="1:3" x14ac:dyDescent="0.3">
      <c r="A10" s="28" t="s">
        <v>36494</v>
      </c>
      <c r="B10" s="29">
        <v>1772300</v>
      </c>
      <c r="C10" s="29">
        <v>2579</v>
      </c>
    </row>
    <row r="11" spans="1:3" x14ac:dyDescent="0.3">
      <c r="A11" s="28" t="s">
        <v>36495</v>
      </c>
      <c r="B11" s="29">
        <v>1808505</v>
      </c>
      <c r="C11" s="29">
        <v>2617</v>
      </c>
    </row>
    <row r="12" spans="1:3" x14ac:dyDescent="0.3">
      <c r="A12" s="28" t="s">
        <v>36496</v>
      </c>
      <c r="B12" s="29">
        <v>1688871</v>
      </c>
      <c r="C12" s="29">
        <v>2490</v>
      </c>
    </row>
    <row r="13" spans="1:3" x14ac:dyDescent="0.3">
      <c r="A13" s="28" t="s">
        <v>36497</v>
      </c>
      <c r="B13" s="29">
        <v>1666662</v>
      </c>
      <c r="C13" s="29">
        <v>2424</v>
      </c>
    </row>
    <row r="14" spans="1:3" x14ac:dyDescent="0.3">
      <c r="A14" s="28" t="s">
        <v>36498</v>
      </c>
      <c r="B14" s="29">
        <v>1615356</v>
      </c>
      <c r="C14" s="29">
        <v>2383</v>
      </c>
    </row>
    <row r="15" spans="1:3" x14ac:dyDescent="0.3">
      <c r="A15" s="28" t="s">
        <v>36499</v>
      </c>
      <c r="B15" s="29">
        <v>1622033</v>
      </c>
      <c r="C15" s="29">
        <v>2384</v>
      </c>
    </row>
    <row r="16" spans="1:3" x14ac:dyDescent="0.3">
      <c r="A16" s="28" t="s">
        <v>36500</v>
      </c>
      <c r="B16" s="29">
        <v>21176377</v>
      </c>
      <c r="C16" s="29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E90A0-E03D-4ACF-B28C-3E1F54799673}">
  <dimension ref="A1:V63"/>
  <sheetViews>
    <sheetView showGridLines="0" tabSelected="1" workbookViewId="0">
      <selection sqref="A1:V1"/>
    </sheetView>
  </sheetViews>
  <sheetFormatPr defaultRowHeight="14.4" x14ac:dyDescent="0.3"/>
  <cols>
    <col min="1" max="1" width="17.109375" customWidth="1"/>
    <col min="2" max="2" width="1.33203125" customWidth="1"/>
    <col min="3" max="3" width="10.109375" customWidth="1"/>
    <col min="13" max="13" width="8.88671875" customWidth="1"/>
  </cols>
  <sheetData>
    <row r="1" spans="1:22" ht="23.4" x14ac:dyDescent="0.45">
      <c r="A1" s="34" t="s">
        <v>36503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</row>
    <row r="2" spans="1:22" x14ac:dyDescent="0.3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</row>
    <row r="3" spans="1:22" x14ac:dyDescent="0.3">
      <c r="A3" s="33" t="s">
        <v>36509</v>
      </c>
      <c r="B3" s="33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</row>
    <row r="4" spans="1:22" x14ac:dyDescent="0.3">
      <c r="A4" s="32" t="str">
        <f>pivot7!A4</f>
        <v>Blouse</v>
      </c>
      <c r="B4" s="32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</row>
    <row r="5" spans="1:22" x14ac:dyDescent="0.3">
      <c r="A5" s="32">
        <f>GETPIVOTDATA("Amount",pivot7!$A$3,"Category","Set")</f>
        <v>10507546</v>
      </c>
      <c r="B5" s="32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</row>
    <row r="6" spans="1:22" x14ac:dyDescent="0.3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1:22" x14ac:dyDescent="0.3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</row>
    <row r="8" spans="1:22" x14ac:dyDescent="0.3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</row>
    <row r="9" spans="1:22" x14ac:dyDescent="0.3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</row>
    <row r="10" spans="1:22" x14ac:dyDescent="0.3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</row>
    <row r="11" spans="1:22" x14ac:dyDescent="0.3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</row>
    <row r="12" spans="1:22" x14ac:dyDescent="0.3">
      <c r="A12" s="30"/>
      <c r="B12" s="30"/>
      <c r="C12" s="30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</row>
    <row r="13" spans="1:22" x14ac:dyDescent="0.3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</row>
    <row r="14" spans="1:22" x14ac:dyDescent="0.3">
      <c r="A14" s="30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</row>
    <row r="15" spans="1:22" x14ac:dyDescent="0.3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</row>
    <row r="16" spans="1:22" x14ac:dyDescent="0.3">
      <c r="A16" s="30"/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</row>
    <row r="17" spans="1:22" x14ac:dyDescent="0.3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</row>
    <row r="18" spans="1:22" x14ac:dyDescent="0.3">
      <c r="A18" s="30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</row>
    <row r="19" spans="1:22" x14ac:dyDescent="0.3">
      <c r="A19" s="30"/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</row>
    <row r="20" spans="1:22" x14ac:dyDescent="0.3">
      <c r="A20" s="30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</row>
    <row r="21" spans="1:22" x14ac:dyDescent="0.3">
      <c r="A21" s="30"/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</row>
    <row r="22" spans="1:22" x14ac:dyDescent="0.3">
      <c r="A22" s="30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</row>
    <row r="23" spans="1:22" x14ac:dyDescent="0.3">
      <c r="A23" s="30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</row>
    <row r="24" spans="1:22" x14ac:dyDescent="0.3">
      <c r="A24" s="30"/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</row>
    <row r="25" spans="1:22" x14ac:dyDescent="0.3">
      <c r="A25" s="30"/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</row>
    <row r="26" spans="1:22" x14ac:dyDescent="0.3">
      <c r="A26" s="30"/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</row>
    <row r="27" spans="1:22" x14ac:dyDescent="0.3">
      <c r="A27" s="30"/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</row>
    <row r="28" spans="1:22" x14ac:dyDescent="0.3">
      <c r="A28" s="30"/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</row>
    <row r="29" spans="1:22" x14ac:dyDescent="0.3">
      <c r="A29" s="30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</row>
    <row r="30" spans="1:22" x14ac:dyDescent="0.3">
      <c r="A30" s="30"/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</row>
    <row r="31" spans="1:22" x14ac:dyDescent="0.3">
      <c r="A31" s="30"/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</row>
    <row r="32" spans="1:22" x14ac:dyDescent="0.3">
      <c r="A32" s="30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</row>
    <row r="33" spans="1:22" x14ac:dyDescent="0.3">
      <c r="A33" s="30"/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</row>
    <row r="34" spans="1:22" x14ac:dyDescent="0.3">
      <c r="A34" s="30"/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</row>
    <row r="35" spans="1:22" x14ac:dyDescent="0.3">
      <c r="A35" s="30"/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</row>
    <row r="36" spans="1:22" x14ac:dyDescent="0.3">
      <c r="A36" s="30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</row>
    <row r="37" spans="1:22" x14ac:dyDescent="0.3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</row>
    <row r="38" spans="1:22" x14ac:dyDescent="0.3">
      <c r="A38" s="30"/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</row>
    <row r="39" spans="1:22" x14ac:dyDescent="0.3">
      <c r="A39" s="30"/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</row>
    <row r="40" spans="1:22" x14ac:dyDescent="0.3">
      <c r="A40" s="30"/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</row>
    <row r="41" spans="1:22" x14ac:dyDescent="0.3">
      <c r="A41" s="30"/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</row>
    <row r="42" spans="1:22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</row>
    <row r="43" spans="1:22" x14ac:dyDescent="0.3">
      <c r="A43" s="30"/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</row>
    <row r="44" spans="1:22" x14ac:dyDescent="0.3">
      <c r="A44" s="30"/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</row>
    <row r="45" spans="1:22" x14ac:dyDescent="0.3">
      <c r="A45" s="30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</row>
    <row r="46" spans="1:22" x14ac:dyDescent="0.3">
      <c r="A46" s="30"/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</row>
    <row r="47" spans="1:22" x14ac:dyDescent="0.3">
      <c r="A47" s="30"/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</row>
    <row r="48" spans="1:22" x14ac:dyDescent="0.3">
      <c r="A48" s="30"/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</row>
    <row r="49" spans="1:19" x14ac:dyDescent="0.3">
      <c r="A49" s="30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</row>
    <row r="50" spans="1:19" x14ac:dyDescent="0.3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</row>
    <row r="51" spans="1:19" x14ac:dyDescent="0.3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</row>
    <row r="52" spans="1:19" x14ac:dyDescent="0.3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</row>
    <row r="53" spans="1:19" x14ac:dyDescent="0.3">
      <c r="A53" s="30"/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</row>
    <row r="54" spans="1:19" x14ac:dyDescent="0.3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</row>
    <row r="55" spans="1:19" x14ac:dyDescent="0.3">
      <c r="A55" s="30"/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</row>
    <row r="56" spans="1:19" x14ac:dyDescent="0.3">
      <c r="A56" s="30"/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</row>
    <row r="57" spans="1:19" x14ac:dyDescent="0.3">
      <c r="A57" s="30"/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</row>
    <row r="58" spans="1:19" x14ac:dyDescent="0.3">
      <c r="A58" s="30"/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</row>
    <row r="59" spans="1:19" x14ac:dyDescent="0.3">
      <c r="A59" s="30"/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</row>
    <row r="60" spans="1:19" x14ac:dyDescent="0.3">
      <c r="A60" s="30"/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</row>
    <row r="61" spans="1:19" x14ac:dyDescent="0.3">
      <c r="A61" s="30"/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</row>
    <row r="62" spans="1:19" x14ac:dyDescent="0.3">
      <c r="A62" s="30"/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</row>
    <row r="63" spans="1:19" x14ac:dyDescent="0.3">
      <c r="A63" s="30"/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</sheetData>
  <mergeCells count="4">
    <mergeCell ref="A4:B4"/>
    <mergeCell ref="A5:B5"/>
    <mergeCell ref="A3:B3"/>
    <mergeCell ref="A1:V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AB8F5-63FC-4E7B-9256-031A3C929948}">
  <dimension ref="A3:B6"/>
  <sheetViews>
    <sheetView workbookViewId="0">
      <selection activeCell="N12" sqref="N1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7" t="s">
        <v>36487</v>
      </c>
      <c r="B3" t="s">
        <v>36501</v>
      </c>
    </row>
    <row r="4" spans="1:2" x14ac:dyDescent="0.3">
      <c r="A4" s="28" t="s">
        <v>71</v>
      </c>
      <c r="B4" s="29">
        <v>7613604</v>
      </c>
    </row>
    <row r="5" spans="1:2" x14ac:dyDescent="0.3">
      <c r="A5" s="28" t="s">
        <v>44</v>
      </c>
      <c r="B5" s="29">
        <v>13562773</v>
      </c>
    </row>
    <row r="6" spans="1:2" x14ac:dyDescent="0.3">
      <c r="A6" s="28" t="s">
        <v>36500</v>
      </c>
      <c r="B6" s="29">
        <v>211763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5177A-30EA-4742-8C1B-DA0DC02E2B7B}">
  <dimension ref="A3:B8"/>
  <sheetViews>
    <sheetView workbookViewId="0">
      <selection activeCell="N16" sqref="N16"/>
    </sheetView>
  </sheetViews>
  <sheetFormatPr defaultRowHeight="14.4" x14ac:dyDescent="0.3"/>
  <cols>
    <col min="1" max="1" width="12.5546875" bestFit="1" customWidth="1"/>
    <col min="2" max="3" width="15.88671875" bestFit="1" customWidth="1"/>
  </cols>
  <sheetData>
    <row r="3" spans="1:2" x14ac:dyDescent="0.3">
      <c r="A3" s="27" t="s">
        <v>36487</v>
      </c>
      <c r="B3" t="s">
        <v>36502</v>
      </c>
    </row>
    <row r="4" spans="1:2" x14ac:dyDescent="0.3">
      <c r="A4" s="28" t="s">
        <v>232</v>
      </c>
      <c r="B4" s="29">
        <v>844</v>
      </c>
    </row>
    <row r="5" spans="1:2" x14ac:dyDescent="0.3">
      <c r="A5" s="28" t="s">
        <v>45</v>
      </c>
      <c r="B5" s="29">
        <v>28641</v>
      </c>
    </row>
    <row r="6" spans="1:2" x14ac:dyDescent="0.3">
      <c r="A6" s="28" t="s">
        <v>122</v>
      </c>
      <c r="B6" s="29">
        <v>517</v>
      </c>
    </row>
    <row r="7" spans="1:2" x14ac:dyDescent="0.3">
      <c r="A7" s="28" t="s">
        <v>288</v>
      </c>
      <c r="B7" s="29">
        <v>1045</v>
      </c>
    </row>
    <row r="8" spans="1:2" x14ac:dyDescent="0.3">
      <c r="A8" s="28" t="s">
        <v>36500</v>
      </c>
      <c r="B8" s="29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17600-8BFC-481D-813D-F4B76641A881}">
  <dimension ref="A3:B14"/>
  <sheetViews>
    <sheetView workbookViewId="0">
      <selection activeCell="N11" sqref="N11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27" t="s">
        <v>36487</v>
      </c>
      <c r="B3" t="s">
        <v>36501</v>
      </c>
    </row>
    <row r="4" spans="1:2" x14ac:dyDescent="0.3">
      <c r="A4" s="28" t="s">
        <v>36451</v>
      </c>
      <c r="B4" s="29">
        <v>3000780</v>
      </c>
    </row>
    <row r="5" spans="1:2" x14ac:dyDescent="0.3">
      <c r="A5" s="28" t="s">
        <v>36461</v>
      </c>
      <c r="B5" s="29">
        <v>2645078</v>
      </c>
    </row>
    <row r="6" spans="1:2" x14ac:dyDescent="0.3">
      <c r="A6" s="28" t="s">
        <v>36450</v>
      </c>
      <c r="B6" s="29">
        <v>2104133</v>
      </c>
    </row>
    <row r="7" spans="1:2" x14ac:dyDescent="0.3">
      <c r="A7" s="28" t="s">
        <v>36443</v>
      </c>
      <c r="B7" s="29">
        <v>1718226</v>
      </c>
    </row>
    <row r="8" spans="1:2" x14ac:dyDescent="0.3">
      <c r="A8" s="28" t="s">
        <v>36455</v>
      </c>
      <c r="B8" s="29">
        <v>1678212</v>
      </c>
    </row>
    <row r="9" spans="1:2" x14ac:dyDescent="0.3">
      <c r="A9" s="28" t="s">
        <v>3333</v>
      </c>
      <c r="B9" s="29">
        <v>1264734</v>
      </c>
    </row>
    <row r="10" spans="1:2" x14ac:dyDescent="0.3">
      <c r="A10" s="28" t="s">
        <v>36447</v>
      </c>
      <c r="B10" s="29">
        <v>1008176</v>
      </c>
    </row>
    <row r="11" spans="1:2" x14ac:dyDescent="0.3">
      <c r="A11" s="28" t="s">
        <v>36457</v>
      </c>
      <c r="B11" s="29">
        <v>921202</v>
      </c>
    </row>
    <row r="12" spans="1:2" x14ac:dyDescent="0.3">
      <c r="A12" s="28" t="s">
        <v>36444</v>
      </c>
      <c r="B12" s="29">
        <v>910862</v>
      </c>
    </row>
    <row r="13" spans="1:2" x14ac:dyDescent="0.3">
      <c r="A13" s="28" t="s">
        <v>36446</v>
      </c>
      <c r="B13" s="29">
        <v>812063</v>
      </c>
    </row>
    <row r="14" spans="1:2" x14ac:dyDescent="0.3">
      <c r="A14" s="28" t="s">
        <v>36500</v>
      </c>
      <c r="B14" s="29">
        <v>1606346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ACFF1-C3A7-4BD2-A666-09A9BB747679}">
  <dimension ref="A3:D8"/>
  <sheetViews>
    <sheetView workbookViewId="0">
      <selection activeCell="B5" sqref="B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27" t="s">
        <v>36502</v>
      </c>
      <c r="B3" s="27" t="s">
        <v>36508</v>
      </c>
    </row>
    <row r="4" spans="1:4" x14ac:dyDescent="0.3">
      <c r="A4" s="27" t="s">
        <v>36487</v>
      </c>
      <c r="B4" t="s">
        <v>71</v>
      </c>
      <c r="C4" t="s">
        <v>44</v>
      </c>
      <c r="D4" t="s">
        <v>36500</v>
      </c>
    </row>
    <row r="5" spans="1:4" x14ac:dyDescent="0.3">
      <c r="A5" s="28" t="s">
        <v>36505</v>
      </c>
      <c r="B5" s="31">
        <v>0.15660128192740039</v>
      </c>
      <c r="C5" s="31">
        <v>0.34982445969014719</v>
      </c>
      <c r="D5" s="31">
        <v>0.50642574161754761</v>
      </c>
    </row>
    <row r="6" spans="1:4" x14ac:dyDescent="0.3">
      <c r="A6" s="28" t="s">
        <v>36506</v>
      </c>
      <c r="B6" s="31">
        <v>5.7235803781363739E-2</v>
      </c>
      <c r="C6" s="31">
        <v>0.13308854317647437</v>
      </c>
      <c r="D6" s="31">
        <v>0.19032434695783812</v>
      </c>
    </row>
    <row r="7" spans="1:4" x14ac:dyDescent="0.3">
      <c r="A7" s="28" t="s">
        <v>36507</v>
      </c>
      <c r="B7" s="31">
        <v>9.1957354977936681E-2</v>
      </c>
      <c r="C7" s="31">
        <v>0.2112925564466776</v>
      </c>
      <c r="D7" s="31">
        <v>0.30324991142461427</v>
      </c>
    </row>
    <row r="8" spans="1:4" x14ac:dyDescent="0.3">
      <c r="A8" s="28" t="s">
        <v>36500</v>
      </c>
      <c r="B8" s="31">
        <v>0.30579444068670081</v>
      </c>
      <c r="C8" s="31">
        <v>0.69420555931329919</v>
      </c>
      <c r="D8" s="31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l W X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g l W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V l 1 g o i k e 4 D g A A A B E A A A A T A B w A R m 9 y b X V s Y X M v U 2 V j d G l v b j E u b S C i G A A o o B Q A A A A A A A A A A A A A A A A A A A A A A A A A A A A r T k 0 u y c z P U w i G 0 I b W A F B L A Q I t A B Q A A g A I A I J V l 1 g O 3 B O / p A A A A P Y A A A A S A A A A A A A A A A A A A A A A A A A A A A B D b 2 5 m a W c v U G F j a 2 F n Z S 5 4 b W x Q S w E C L Q A U A A I A C A C C V Z d Y D 8 r p q 6 Q A A A D p A A A A E w A A A A A A A A A A A A A A A A D w A A A A W 0 N v b n R l b n R f V H l w Z X N d L n h t b F B L A Q I t A B Q A A g A I A I J V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d r J / k a 5 p R q Z w n l k T p S r g A A A A A A I A A A A A A B B m A A A A A Q A A I A A A A H u / M M 4 Y b L 1 l F 9 5 5 Z j + W 4 O d K u 5 C d 6 X S U y t k Y / z N M k Q / f A A A A A A 6 A A A A A A g A A I A A A A K C D j d I 9 C p N a o A G o c Z h Z 4 0 9 m H Q 3 7 u j E B 7 W 4 L N 4 M 0 t h 6 m U A A A A B o r I J z w N G L E a i X Y p 9 L u f e v M b B 2 / f X u 8 W q P G j C J i G x W s 0 E v 2 d o 3 P + i 6 w X v X 8 8 I E M V / Q F w Z k q d l a b / + 1 A i 4 Y G O 4 L y 2 p G H Q U d 7 0 K r C E z I + 3 E T q Q A A A A J 6 z i M n y q Q w 4 x 2 f r O B M B q 8 Q W 8 M e + b f D G t W A i W G j D T E E 9 G C 2 R v 6 g S M J x J 4 1 y Y r 4 O O F P A W V r M m n s a E P z t e 4 v J b v U c = < / D a t a M a s h u p > 
</file>

<file path=customXml/itemProps1.xml><?xml version="1.0" encoding="utf-8"?>
<ds:datastoreItem xmlns:ds="http://schemas.openxmlformats.org/officeDocument/2006/customXml" ds:itemID="{C49602B5-DADC-4CA8-B6AA-BF3B33E86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Sheet2</vt:lpstr>
      <vt:lpstr>Sheet3</vt:lpstr>
      <vt:lpstr>PIVOT 1</vt:lpstr>
      <vt:lpstr>dashboard</vt:lpstr>
      <vt:lpstr>PIVOT 2</vt:lpstr>
      <vt:lpstr>pivot 3</vt:lpstr>
      <vt:lpstr>pivot 4</vt:lpstr>
      <vt:lpstr>pivot 5</vt:lpstr>
      <vt:lpstr>pivot 6</vt:lpstr>
      <vt:lpstr>pivot7</vt:lpstr>
      <vt:lpstr>CLEAN DATA</vt:lpstr>
      <vt:lpstr>LOCATION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 Varshney</dc:creator>
  <cp:lastModifiedBy>Ritik Varshney</cp:lastModifiedBy>
  <dcterms:created xsi:type="dcterms:W3CDTF">2024-04-23T04:56:16Z</dcterms:created>
  <dcterms:modified xsi:type="dcterms:W3CDTF">2024-04-23T14:11:23Z</dcterms:modified>
</cp:coreProperties>
</file>